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mc:AlternateContent xmlns:mc="http://schemas.openxmlformats.org/markup-compatibility/2006">
    <mc:Choice Requires="x15">
      <x15ac:absPath xmlns:x15ac="http://schemas.microsoft.com/office/spreadsheetml/2010/11/ac" url="C:\mkdocs-material\docs\Support\docs\"/>
    </mc:Choice>
  </mc:AlternateContent>
  <xr:revisionPtr revIDLastSave="0" documentId="8_{D4D5573F-C3C8-48BB-B52B-81F94C9F97A9}" xr6:coauthVersionLast="47" xr6:coauthVersionMax="47" xr10:uidLastSave="{00000000-0000-0000-0000-000000000000}"/>
  <bookViews>
    <workbookView xWindow="30612" yWindow="-108" windowWidth="30936" windowHeight="16776" tabRatio="811" xr2:uid="{E8BF10ED-A411-4F10-8F9D-E15D686E223F}"/>
  </bookViews>
  <sheets>
    <sheet name="Title Page" sheetId="2" r:id="rId1"/>
    <sheet name="Release History" sheetId="1" r:id="rId2"/>
    <sheet name="SSID Enrollment" sheetId="3" r:id="rId3"/>
    <sheet name="Student Information" sheetId="4" r:id="rId4"/>
    <sheet name="Student Program" sheetId="5" r:id="rId5"/>
    <sheet name="Student English Lang Stat" sheetId="6" r:id="rId6"/>
    <sheet name="Staff Demographics" sheetId="10" r:id="rId7"/>
    <sheet name="Staff Assignment" sheetId="11" r:id="rId8"/>
    <sheet name="Course Section" sheetId="12" r:id="rId9"/>
    <sheet name="Student Course Section" sheetId="13" r:id="rId10"/>
    <sheet name="Student Absence" sheetId="9" r:id="rId11"/>
    <sheet name="Student Incident" sheetId="27" r:id="rId12"/>
    <sheet name="Student Incident Results" sheetId="28" r:id="rId13"/>
    <sheet name="Student Offense" sheetId="29" r:id="rId14"/>
    <sheet name="Postsecondary Status" sheetId="26" r:id="rId15"/>
    <sheet name="Student Career Tech Ed" sheetId="14" r:id="rId16"/>
    <sheet name="MID Errors" sheetId="15" state="hidden" r:id="rId17"/>
    <sheet name="Work Based Learning" sheetId="32" r:id="rId18"/>
    <sheet name="Students With Disabilities" sheetId="39" r:id="rId19"/>
    <sheet name="Special Education Plan" sheetId="40" r:id="rId20"/>
    <sheet name="Special Education Meetings" sheetId="41" r:id="rId21"/>
    <sheet name="Student Services" sheetId="42" r:id="rId22"/>
    <sheet name="Fall 1 Certification" sheetId="34" r:id="rId23"/>
    <sheet name="Fall 2 Certification" sheetId="17" r:id="rId24"/>
    <sheet name="EOY1-Course Comp. Certification" sheetId="18" r:id="rId25"/>
    <sheet name="EOY2 - Program Certification" sheetId="36" r:id="rId26"/>
    <sheet name="EOY3 - Absent,CumeEnr,Dscpln" sheetId="38" r:id="rId27"/>
    <sheet name="EOY4 - SPED Certification" sheetId="37" r:id="rId28"/>
  </sheets>
  <externalReferences>
    <externalReference r:id="rId29"/>
    <externalReference r:id="rId30"/>
    <externalReference r:id="rId31"/>
  </externalReferences>
  <definedNames>
    <definedName name="_0.0___Candidate_List_Report___Candidate_List_Report">[1]Inventory!#REF!</definedName>
    <definedName name="_1000">'[1]1.5-Enrollment-Status'!#REF!</definedName>
    <definedName name="_10000">'[1]1.5-Enrollment-Status'!#REF!</definedName>
    <definedName name="_10002">'[1]1.5-Enrollment-Status'!#REF!</definedName>
    <definedName name="_10004">'[1]1.5-Enrollment-Status'!#REF!</definedName>
    <definedName name="_10006">'[1]1.5-Enrollment-Status'!#REF!</definedName>
    <definedName name="_10008">'[1]1.5-Enrollment-Status'!#REF!</definedName>
    <definedName name="_1001">'[1]1.5-Enrollment-Status'!#REF!</definedName>
    <definedName name="_10017">'[1]1.5-Enrollment-Status'!#REF!</definedName>
    <definedName name="_10018">'[1]1.5-Enrollment-Status'!#REF!</definedName>
    <definedName name="_10020">'[1]1.5-Enrollment-Status'!#REF!</definedName>
    <definedName name="_10022">'[1]1.5-Enrollment-Status'!#REF!</definedName>
    <definedName name="_10024">'[1]1.5-Enrollment-Status'!#REF!</definedName>
    <definedName name="_10026">'[1]1.5-Enrollment-Status'!#REF!</definedName>
    <definedName name="_10028">'[1]1.5-Enrollment-Status'!#REF!</definedName>
    <definedName name="_1003">'[1]1.5-Enrollment-Status'!#REF!</definedName>
    <definedName name="_10030">'[1]1.5-Enrollment-Status'!#REF!</definedName>
    <definedName name="_10032">'[1]1.5-Enrollment-Status'!#REF!</definedName>
    <definedName name="_10034">'[1]1.5-Enrollment-Status'!#REF!</definedName>
    <definedName name="_10043">'[1]1.5-Enrollment-Status'!#REF!</definedName>
    <definedName name="_10044">'[1]1.5-Enrollment-Status'!#REF!</definedName>
    <definedName name="_10046">'[1]1.5-Enrollment-Status'!#REF!</definedName>
    <definedName name="_10048">'[1]1.5-Enrollment-Status'!#REF!</definedName>
    <definedName name="_1005">'[1]1.5-Enrollment-Status'!#REF!</definedName>
    <definedName name="_10050">'[1]1.5-Enrollment-Status'!#REF!</definedName>
    <definedName name="_10052">'[1]1.5-Enrollment-Status'!#REF!</definedName>
    <definedName name="_10054">'[1]1.5-Enrollment-Status'!#REF!</definedName>
    <definedName name="_10056">'[1]1.5-Enrollment-Status'!#REF!</definedName>
    <definedName name="_10058">'[1]1.5-Enrollment-Status'!#REF!</definedName>
    <definedName name="_10060">'[1]1.5-Enrollment-Status'!#REF!</definedName>
    <definedName name="_10069">'[1]1.5-Enrollment-Status'!#REF!</definedName>
    <definedName name="_1007">'[1]1.5-Enrollment-Status'!#REF!</definedName>
    <definedName name="_10070">'[1]1.5-Enrollment-Status'!#REF!</definedName>
    <definedName name="_10072">'[1]1.5-Enrollment-Status'!#REF!</definedName>
    <definedName name="_10074">'[1]1.5-Enrollment-Status'!#REF!</definedName>
    <definedName name="_10076">'[1]1.5-Enrollment-Status'!#REF!</definedName>
    <definedName name="_10078">'[1]1.5-Enrollment-Status'!#REF!</definedName>
    <definedName name="_10080">'[1]1.5-Enrollment-Status'!#REF!</definedName>
    <definedName name="_10082">'[1]1.5-Enrollment-Status'!#REF!</definedName>
    <definedName name="_10084">'[1]1.5-Enrollment-Status'!#REF!</definedName>
    <definedName name="_10086">'[1]1.5-Enrollment-Status'!#REF!</definedName>
    <definedName name="_1009">'[1]1.5-Enrollment-Status'!#REF!</definedName>
    <definedName name="_10095">'[1]1.5-Enrollment-Status'!#REF!</definedName>
    <definedName name="_10096">'[1]1.5-Enrollment-Status'!#REF!</definedName>
    <definedName name="_10098">'[1]1.5-Enrollment-Status'!#REF!</definedName>
    <definedName name="_10100">'[1]1.5-Enrollment-Status'!#REF!</definedName>
    <definedName name="_10102">'[1]1.5-Enrollment-Status'!#REF!</definedName>
    <definedName name="_10104">'[1]1.5-Enrollment-Status'!#REF!</definedName>
    <definedName name="_10106">'[1]1.5-Enrollment-Status'!#REF!</definedName>
    <definedName name="_10108">'[1]1.5-Enrollment-Status'!#REF!</definedName>
    <definedName name="_1011">'[1]1.5-Enrollment-Status'!#REF!</definedName>
    <definedName name="_10110">'[1]1.5-Enrollment-Status'!#REF!</definedName>
    <definedName name="_10112">'[1]1.5-Enrollment-Status'!#REF!</definedName>
    <definedName name="_10121">'[1]1.5-Enrollment-Status'!#REF!</definedName>
    <definedName name="_10122">'[1]1.5-Enrollment-Status'!#REF!</definedName>
    <definedName name="_10124">'[1]1.5-Enrollment-Status'!#REF!</definedName>
    <definedName name="_10126">'[1]1.5-Enrollment-Status'!#REF!</definedName>
    <definedName name="_10128">'[1]1.5-Enrollment-Status'!#REF!</definedName>
    <definedName name="_1013">'[1]1.5-Enrollment-Status'!#REF!</definedName>
    <definedName name="_10130">'[1]1.5-Enrollment-Status'!#REF!</definedName>
    <definedName name="_10132">'[1]1.5-Enrollment-Status'!#REF!</definedName>
    <definedName name="_10134">'[1]1.5-Enrollment-Status'!#REF!</definedName>
    <definedName name="_10136">'[1]1.5-Enrollment-Status'!#REF!</definedName>
    <definedName name="_10138">'[1]1.5-Enrollment-Status'!#REF!</definedName>
    <definedName name="_10147">'[1]1.5-Enrollment-Status'!#REF!</definedName>
    <definedName name="_10148">'[1]1.5-Enrollment-Status'!#REF!</definedName>
    <definedName name="_1015">'[1]1.5-Enrollment-Status'!#REF!</definedName>
    <definedName name="_10150">'[1]1.5-Enrollment-Status'!#REF!</definedName>
    <definedName name="_10152">'[1]1.5-Enrollment-Status'!#REF!</definedName>
    <definedName name="_10154">'[1]1.5-Enrollment-Status'!#REF!</definedName>
    <definedName name="_10156">'[1]1.5-Enrollment-Status'!#REF!</definedName>
    <definedName name="_10158">'[1]1.5-Enrollment-Status'!#REF!</definedName>
    <definedName name="_10160">'[1]1.5-Enrollment-Status'!#REF!</definedName>
    <definedName name="_10162">'[1]1.5-Enrollment-Status'!#REF!</definedName>
    <definedName name="_10164">'[1]1.5-Enrollment-Status'!#REF!</definedName>
    <definedName name="_1017">'[1]1.5-Enrollment-Status'!#REF!</definedName>
    <definedName name="_10173">'[1]1.5-Enrollment-Status'!#REF!</definedName>
    <definedName name="_10174">'[1]1.5-Enrollment-Status'!#REF!</definedName>
    <definedName name="_10176">'[1]1.5-Enrollment-Status'!#REF!</definedName>
    <definedName name="_10178">'[1]1.5-Enrollment-Status'!#REF!</definedName>
    <definedName name="_10180">'[1]1.5-Enrollment-Status'!#REF!</definedName>
    <definedName name="_10182">'[1]1.5-Enrollment-Status'!#REF!</definedName>
    <definedName name="_10184">'[1]1.5-Enrollment-Status'!#REF!</definedName>
    <definedName name="_10186">'[1]1.5-Enrollment-Status'!#REF!</definedName>
    <definedName name="_10188">'[1]1.5-Enrollment-Status'!#REF!</definedName>
    <definedName name="_10190">'[1]1.5-Enrollment-Status'!#REF!</definedName>
    <definedName name="_10199">'[1]1.5-Enrollment-Status'!#REF!</definedName>
    <definedName name="_10200">'[1]1.5-Enrollment-Status'!#REF!</definedName>
    <definedName name="_10202">'[1]1.5-Enrollment-Status'!#REF!</definedName>
    <definedName name="_10204">'[1]1.5-Enrollment-Status'!#REF!</definedName>
    <definedName name="_10206">'[1]1.5-Enrollment-Status'!#REF!</definedName>
    <definedName name="_10208">'[1]1.5-Enrollment-Status'!#REF!</definedName>
    <definedName name="_10210">'[1]1.5-Enrollment-Status'!#REF!</definedName>
    <definedName name="_10212">'[1]1.5-Enrollment-Status'!#REF!</definedName>
    <definedName name="_10214">'[1]1.5-Enrollment-Status'!#REF!</definedName>
    <definedName name="_10216">'[1]1.5-Enrollment-Status'!#REF!</definedName>
    <definedName name="_10225">'[1]1.5-Enrollment-Status'!#REF!</definedName>
    <definedName name="_10226">'[1]1.5-Enrollment-Status'!#REF!</definedName>
    <definedName name="_10228">'[1]1.5-Enrollment-Status'!#REF!</definedName>
    <definedName name="_10230">'[1]1.5-Enrollment-Status'!#REF!</definedName>
    <definedName name="_10232">'[1]1.5-Enrollment-Status'!#REF!</definedName>
    <definedName name="_10234">'[1]1.5-Enrollment-Status'!#REF!</definedName>
    <definedName name="_10236">'[1]1.5-Enrollment-Status'!#REF!</definedName>
    <definedName name="_10238">'[1]1.5-Enrollment-Status'!#REF!</definedName>
    <definedName name="_10240">'[1]1.5-Enrollment-Status'!#REF!</definedName>
    <definedName name="_10242">'[1]1.5-Enrollment-Status'!#REF!</definedName>
    <definedName name="_10250">'[1]1.5-Enrollment-Status'!#REF!</definedName>
    <definedName name="_10251">'[1]1.5-Enrollment-Status'!#REF!</definedName>
    <definedName name="_10253">'[1]1.5-Enrollment-Status'!#REF!</definedName>
    <definedName name="_10255">'[1]1.5-Enrollment-Status'!#REF!</definedName>
    <definedName name="_10257">'[1]1.5-Enrollment-Status'!#REF!</definedName>
    <definedName name="_10259">'[1]1.5-Enrollment-Status'!#REF!</definedName>
    <definedName name="_1026">'[1]1.5-Enrollment-Status'!#REF!</definedName>
    <definedName name="_10261">'[1]1.5-Enrollment-Status'!#REF!</definedName>
    <definedName name="_10263">'[1]1.5-Enrollment-Status'!#REF!</definedName>
    <definedName name="_10265">'[1]1.5-Enrollment-Status'!#REF!</definedName>
    <definedName name="_10267">'[1]1.5-Enrollment-Status'!#REF!</definedName>
    <definedName name="_1027">'[1]1.5-Enrollment-Status'!#REF!</definedName>
    <definedName name="_10275">'[1]1.5-Enrollment-Status'!#REF!</definedName>
    <definedName name="_10276">'[1]1.5-Enrollment-Status'!#REF!</definedName>
    <definedName name="_10278">'[1]1.5-Enrollment-Status'!#REF!</definedName>
    <definedName name="_10280">'[1]1.5-Enrollment-Status'!#REF!</definedName>
    <definedName name="_10282">'[1]1.5-Enrollment-Status'!#REF!</definedName>
    <definedName name="_10284">'[1]1.5-Enrollment-Status'!#REF!</definedName>
    <definedName name="_10286">'[1]1.5-Enrollment-Status'!#REF!</definedName>
    <definedName name="_10288">'[1]1.5-Enrollment-Status'!#REF!</definedName>
    <definedName name="_1029">'[1]1.5-Enrollment-Status'!#REF!</definedName>
    <definedName name="_10290">'[1]1.5-Enrollment-Status'!#REF!</definedName>
    <definedName name="_10292">'[1]1.5-Enrollment-Status'!#REF!</definedName>
    <definedName name="_10301">'[1]1.5-Enrollment-Status'!#REF!</definedName>
    <definedName name="_10302">'[1]1.5-Enrollment-Status'!#REF!</definedName>
    <definedName name="_10304">'[1]1.5-Enrollment-Status'!#REF!</definedName>
    <definedName name="_10306">'[1]1.5-Enrollment-Status'!#REF!</definedName>
    <definedName name="_10308">'[1]1.5-Enrollment-Status'!#REF!</definedName>
    <definedName name="_1031">'[1]1.5-Enrollment-Status'!#REF!</definedName>
    <definedName name="_10310">'[1]1.5-Enrollment-Status'!#REF!</definedName>
    <definedName name="_10312">'[1]1.5-Enrollment-Status'!#REF!</definedName>
    <definedName name="_10314">'[1]1.5-Enrollment-Status'!#REF!</definedName>
    <definedName name="_10316">'[1]1.5-Enrollment-Status'!#REF!</definedName>
    <definedName name="_10318">'[1]1.5-Enrollment-Status'!#REF!</definedName>
    <definedName name="_10327">'[1]1.5-Enrollment-Status'!#REF!</definedName>
    <definedName name="_10328">'[1]1.5-Enrollment-Status'!#REF!</definedName>
    <definedName name="_1033">'[1]1.5-Enrollment-Status'!#REF!</definedName>
    <definedName name="_10330">'[1]1.5-Enrollment-Status'!#REF!</definedName>
    <definedName name="_10332">'[1]1.5-Enrollment-Status'!#REF!</definedName>
    <definedName name="_10334">'[1]1.5-Enrollment-Status'!#REF!</definedName>
    <definedName name="_10336">'[1]1.5-Enrollment-Status'!#REF!</definedName>
    <definedName name="_10338">'[1]1.5-Enrollment-Status'!#REF!</definedName>
    <definedName name="_10340">'[1]1.5-Enrollment-Status'!#REF!</definedName>
    <definedName name="_10342">'[1]1.5-Enrollment-Status'!#REF!</definedName>
    <definedName name="_10344">'[1]1.5-Enrollment-Status'!#REF!</definedName>
    <definedName name="_1035">'[1]1.5-Enrollment-Status'!#REF!</definedName>
    <definedName name="_10353">'[1]1.5-Enrollment-Status'!#REF!</definedName>
    <definedName name="_10354">'[1]1.5-Enrollment-Status'!#REF!</definedName>
    <definedName name="_10356">'[1]1.5-Enrollment-Status'!#REF!</definedName>
    <definedName name="_10358">'[1]1.5-Enrollment-Status'!#REF!</definedName>
    <definedName name="_10360">'[1]1.5-Enrollment-Status'!#REF!</definedName>
    <definedName name="_10362">'[1]1.5-Enrollment-Status'!#REF!</definedName>
    <definedName name="_10364">'[1]1.5-Enrollment-Status'!#REF!</definedName>
    <definedName name="_10366">'[1]1.5-Enrollment-Status'!#REF!</definedName>
    <definedName name="_10368">'[1]1.5-Enrollment-Status'!#REF!</definedName>
    <definedName name="_1037">'[1]1.5-Enrollment-Status'!#REF!</definedName>
    <definedName name="_10370">'[1]1.5-Enrollment-Status'!#REF!</definedName>
    <definedName name="_10379">'[1]1.5-Enrollment-Status'!#REF!</definedName>
    <definedName name="_10380">'[1]1.5-Enrollment-Status'!#REF!</definedName>
    <definedName name="_10382">'[1]1.5-Enrollment-Status'!#REF!</definedName>
    <definedName name="_10384">'[1]1.5-Enrollment-Status'!#REF!</definedName>
    <definedName name="_10386">'[1]1.5-Enrollment-Status'!#REF!</definedName>
    <definedName name="_10388">'[1]1.5-Enrollment-Status'!#REF!</definedName>
    <definedName name="_1039">'[1]1.5-Enrollment-Status'!#REF!</definedName>
    <definedName name="_10390">'[1]1.5-Enrollment-Status'!#REF!</definedName>
    <definedName name="_10392">'[1]1.5-Enrollment-Status'!#REF!</definedName>
    <definedName name="_10394">'[1]1.5-Enrollment-Status'!#REF!</definedName>
    <definedName name="_10396">'[1]1.5-Enrollment-Status'!#REF!</definedName>
    <definedName name="_10405">'[1]1.5-Enrollment-Status'!#REF!</definedName>
    <definedName name="_10406">'[1]1.5-Enrollment-Status'!#REF!</definedName>
    <definedName name="_10408">'[1]1.5-Enrollment-Status'!#REF!</definedName>
    <definedName name="_1041">'[1]1.5-Enrollment-Status'!#REF!</definedName>
    <definedName name="_10410">'[1]1.5-Enrollment-Status'!#REF!</definedName>
    <definedName name="_10412">'[1]1.5-Enrollment-Status'!#REF!</definedName>
    <definedName name="_10414">'[1]1.5-Enrollment-Status'!#REF!</definedName>
    <definedName name="_10416">'[1]1.5-Enrollment-Status'!#REF!</definedName>
    <definedName name="_10418">'[1]1.5-Enrollment-Status'!#REF!</definedName>
    <definedName name="_10420">'[1]1.5-Enrollment-Status'!#REF!</definedName>
    <definedName name="_10422">'[1]1.5-Enrollment-Status'!#REF!</definedName>
    <definedName name="_1043">'[1]1.5-Enrollment-Status'!#REF!</definedName>
    <definedName name="_10431">'[1]1.5-Enrollment-Status'!#REF!</definedName>
    <definedName name="_10432">'[1]1.5-Enrollment-Status'!#REF!</definedName>
    <definedName name="_10434">'[1]1.5-Enrollment-Status'!#REF!</definedName>
    <definedName name="_10436">'[1]1.5-Enrollment-Status'!#REF!</definedName>
    <definedName name="_10438">'[1]1.5-Enrollment-Status'!#REF!</definedName>
    <definedName name="_10440">'[1]1.5-Enrollment-Status'!#REF!</definedName>
    <definedName name="_10442">'[1]1.5-Enrollment-Status'!#REF!</definedName>
    <definedName name="_10444">'[1]1.5-Enrollment-Status'!#REF!</definedName>
    <definedName name="_10446">'[1]1.5-Enrollment-Status'!#REF!</definedName>
    <definedName name="_10448">'[1]1.5-Enrollment-Status'!#REF!</definedName>
    <definedName name="_10457">'[1]1.5-Enrollment-Status'!#REF!</definedName>
    <definedName name="_10458">'[1]1.5-Enrollment-Status'!#REF!</definedName>
    <definedName name="_10460">'[1]1.5-Enrollment-Status'!#REF!</definedName>
    <definedName name="_10462">'[1]1.5-Enrollment-Status'!#REF!</definedName>
    <definedName name="_10464">'[1]1.5-Enrollment-Status'!#REF!</definedName>
    <definedName name="_10466">'[1]1.5-Enrollment-Status'!#REF!</definedName>
    <definedName name="_10468">'[1]1.5-Enrollment-Status'!#REF!</definedName>
    <definedName name="_10470">'[1]1.5-Enrollment-Status'!#REF!</definedName>
    <definedName name="_10472">'[1]1.5-Enrollment-Status'!#REF!</definedName>
    <definedName name="_10474">'[1]1.5-Enrollment-Status'!#REF!</definedName>
    <definedName name="_10483">'[1]1.5-Enrollment-Status'!#REF!</definedName>
    <definedName name="_10484">'[1]1.5-Enrollment-Status'!#REF!</definedName>
    <definedName name="_10486">'[1]1.5-Enrollment-Status'!#REF!</definedName>
    <definedName name="_10488">'[1]1.5-Enrollment-Status'!#REF!</definedName>
    <definedName name="_10490">'[1]1.5-Enrollment-Status'!#REF!</definedName>
    <definedName name="_10492">'[1]1.5-Enrollment-Status'!#REF!</definedName>
    <definedName name="_10494">'[1]1.5-Enrollment-Status'!#REF!</definedName>
    <definedName name="_10496">'[1]1.5-Enrollment-Status'!#REF!</definedName>
    <definedName name="_10498">'[1]1.5-Enrollment-Status'!#REF!</definedName>
    <definedName name="_10500">'[1]1.5-Enrollment-Status'!#REF!</definedName>
    <definedName name="_10508">'[1]1.5-Enrollment-Status'!#REF!</definedName>
    <definedName name="_10509">'[1]1.5-Enrollment-Status'!#REF!</definedName>
    <definedName name="_1051">'[1]1.5-Enrollment-Status'!#REF!</definedName>
    <definedName name="_10511">'[1]1.5-Enrollment-Status'!#REF!</definedName>
    <definedName name="_10513">'[1]1.5-Enrollment-Status'!#REF!</definedName>
    <definedName name="_10515">'[1]1.5-Enrollment-Status'!#REF!</definedName>
    <definedName name="_10517">'[1]1.5-Enrollment-Status'!#REF!</definedName>
    <definedName name="_10519">'[1]1.5-Enrollment-Status'!#REF!</definedName>
    <definedName name="_1052">'[1]1.5-Enrollment-Status'!#REF!</definedName>
    <definedName name="_10521">'[1]1.5-Enrollment-Status'!#REF!</definedName>
    <definedName name="_10523">'[1]1.5-Enrollment-Status'!#REF!</definedName>
    <definedName name="_10525">'[1]1.5-Enrollment-Status'!#REF!</definedName>
    <definedName name="_10533">'[1]1.5-Enrollment-Status'!#REF!</definedName>
    <definedName name="_10534">'[1]1.5-Enrollment-Status'!#REF!</definedName>
    <definedName name="_10536">'[1]1.5-Enrollment-Status'!#REF!</definedName>
    <definedName name="_10538">'[1]1.5-Enrollment-Status'!#REF!</definedName>
    <definedName name="_1054">'[1]1.5-Enrollment-Status'!#REF!</definedName>
    <definedName name="_10540">'[1]1.5-Enrollment-Status'!#REF!</definedName>
    <definedName name="_10542">'[1]1.5-Enrollment-Status'!#REF!</definedName>
    <definedName name="_10544">'[1]1.5-Enrollment-Status'!#REF!</definedName>
    <definedName name="_10546">'[1]1.5-Enrollment-Status'!#REF!</definedName>
    <definedName name="_10548">'[1]1.5-Enrollment-Status'!#REF!</definedName>
    <definedName name="_10550">'[1]1.5-Enrollment-Status'!#REF!</definedName>
    <definedName name="_10559">'[1]1.5-Enrollment-Status'!#REF!</definedName>
    <definedName name="_1056">'[1]1.5-Enrollment-Status'!#REF!</definedName>
    <definedName name="_10560">'[1]1.5-Enrollment-Status'!#REF!</definedName>
    <definedName name="_10562">'[1]1.5-Enrollment-Status'!#REF!</definedName>
    <definedName name="_10564">'[1]1.5-Enrollment-Status'!#REF!</definedName>
    <definedName name="_10566">'[1]1.5-Enrollment-Status'!#REF!</definedName>
    <definedName name="_10568">'[1]1.5-Enrollment-Status'!#REF!</definedName>
    <definedName name="_10570">'[1]1.5-Enrollment-Status'!#REF!</definedName>
    <definedName name="_10572">'[1]1.5-Enrollment-Status'!#REF!</definedName>
    <definedName name="_10574">'[1]1.5-Enrollment-Status'!#REF!</definedName>
    <definedName name="_10576">'[1]1.5-Enrollment-Status'!#REF!</definedName>
    <definedName name="_1058">'[1]1.5-Enrollment-Status'!#REF!</definedName>
    <definedName name="_10585">'[1]1.5-Enrollment-Status'!#REF!</definedName>
    <definedName name="_10586">'[1]1.5-Enrollment-Status'!#REF!</definedName>
    <definedName name="_10588">'[1]1.5-Enrollment-Status'!#REF!</definedName>
    <definedName name="_10590">'[1]1.5-Enrollment-Status'!#REF!</definedName>
    <definedName name="_10592">'[1]1.5-Enrollment-Status'!#REF!</definedName>
    <definedName name="_10594">'[1]1.5-Enrollment-Status'!#REF!</definedName>
    <definedName name="_10596">'[1]1.5-Enrollment-Status'!#REF!</definedName>
    <definedName name="_10598">'[1]1.5-Enrollment-Status'!#REF!</definedName>
    <definedName name="_1060">'[1]1.5-Enrollment-Status'!#REF!</definedName>
    <definedName name="_10600">'[1]1.5-Enrollment-Status'!#REF!</definedName>
    <definedName name="_10602">'[1]1.5-Enrollment-Status'!#REF!</definedName>
    <definedName name="_10610">'[1]1.5-Enrollment-Status'!#REF!</definedName>
    <definedName name="_10611">'[1]1.5-Enrollment-Status'!#REF!</definedName>
    <definedName name="_10613">'[1]1.5-Enrollment-Status'!#REF!</definedName>
    <definedName name="_10615">'[1]1.5-Enrollment-Status'!#REF!</definedName>
    <definedName name="_10617">'[1]1.5-Enrollment-Status'!#REF!</definedName>
    <definedName name="_10619">'[1]1.5-Enrollment-Status'!#REF!</definedName>
    <definedName name="_1062">'[1]1.5-Enrollment-Status'!#REF!</definedName>
    <definedName name="_10621">'[1]1.5-Enrollment-Status'!#REF!</definedName>
    <definedName name="_10623">'[1]1.5-Enrollment-Status'!#REF!</definedName>
    <definedName name="_10625">'[1]1.5-Enrollment-Status'!#REF!</definedName>
    <definedName name="_10627">'[1]1.5-Enrollment-Status'!#REF!</definedName>
    <definedName name="_10635">'[1]1.5-Enrollment-Status'!#REF!</definedName>
    <definedName name="_10636">'[1]1.5-Enrollment-Status'!#REF!</definedName>
    <definedName name="_10638">'[1]1.5-Enrollment-Status'!#REF!</definedName>
    <definedName name="_1064">'[1]1.5-Enrollment-Status'!#REF!</definedName>
    <definedName name="_10640">'[1]1.5-Enrollment-Status'!#REF!</definedName>
    <definedName name="_10642">'[1]1.5-Enrollment-Status'!#REF!</definedName>
    <definedName name="_10644">'[1]1.5-Enrollment-Status'!#REF!</definedName>
    <definedName name="_10646">'[1]1.5-Enrollment-Status'!#REF!</definedName>
    <definedName name="_10648">'[1]1.5-Enrollment-Status'!#REF!</definedName>
    <definedName name="_10650">'[1]1.5-Enrollment-Status'!#REF!</definedName>
    <definedName name="_10652">'[1]1.5-Enrollment-Status'!#REF!</definedName>
    <definedName name="_1066">'[1]1.5-Enrollment-Status'!#REF!</definedName>
    <definedName name="_10661">'[1]1.5-Enrollment-Status'!#REF!</definedName>
    <definedName name="_10662">'[1]1.5-Enrollment-Status'!#REF!</definedName>
    <definedName name="_10664">'[1]1.5-Enrollment-Status'!#REF!</definedName>
    <definedName name="_10666">'[1]1.5-Enrollment-Status'!#REF!</definedName>
    <definedName name="_10668">'[1]1.5-Enrollment-Status'!#REF!</definedName>
    <definedName name="_10670">'[1]1.5-Enrollment-Status'!#REF!</definedName>
    <definedName name="_10672">'[1]1.5-Enrollment-Status'!#REF!</definedName>
    <definedName name="_10674">'[1]1.5-Enrollment-Status'!#REF!</definedName>
    <definedName name="_10676">'[1]1.5-Enrollment-Status'!#REF!</definedName>
    <definedName name="_10678">'[1]1.5-Enrollment-Status'!#REF!</definedName>
    <definedName name="_1068">'[1]1.5-Enrollment-Status'!#REF!</definedName>
    <definedName name="_10687">'[1]1.5-Enrollment-Status'!#REF!</definedName>
    <definedName name="_10688">'[1]1.5-Enrollment-Status'!#REF!</definedName>
    <definedName name="_10690">'[1]1.5-Enrollment-Status'!#REF!</definedName>
    <definedName name="_10692">'[1]1.5-Enrollment-Status'!#REF!</definedName>
    <definedName name="_10694">'[1]1.5-Enrollment-Status'!#REF!</definedName>
    <definedName name="_10696">'[1]1.5-Enrollment-Status'!#REF!</definedName>
    <definedName name="_10698">'[1]1.5-Enrollment-Status'!#REF!</definedName>
    <definedName name="_10700">'[1]1.5-Enrollment-Status'!#REF!</definedName>
    <definedName name="_10702">'[1]1.5-Enrollment-Status'!#REF!</definedName>
    <definedName name="_10704">'[1]1.5-Enrollment-Status'!#REF!</definedName>
    <definedName name="_10713">'[1]1.5-Enrollment-Status'!#REF!</definedName>
    <definedName name="_10714">'[1]1.5-Enrollment-Status'!#REF!</definedName>
    <definedName name="_10716">'[1]1.5-Enrollment-Status'!#REF!</definedName>
    <definedName name="_10718">'[1]1.5-Enrollment-Status'!#REF!</definedName>
    <definedName name="_10720">'[1]1.5-Enrollment-Status'!#REF!</definedName>
    <definedName name="_10722">'[1]1.5-Enrollment-Status'!#REF!</definedName>
    <definedName name="_10724">'[1]1.5-Enrollment-Status'!#REF!</definedName>
    <definedName name="_10726">'[1]1.5-Enrollment-Status'!#REF!</definedName>
    <definedName name="_10728">'[1]1.5-Enrollment-Status'!#REF!</definedName>
    <definedName name="_10730">'[1]1.5-Enrollment-Status'!#REF!</definedName>
    <definedName name="_10739">'[1]1.5-Enrollment-Status'!#REF!</definedName>
    <definedName name="_10740">'[1]1.5-Enrollment-Status'!#REF!</definedName>
    <definedName name="_10742">'[1]1.5-Enrollment-Status'!#REF!</definedName>
    <definedName name="_10744">'[1]1.5-Enrollment-Status'!#REF!</definedName>
    <definedName name="_10746">'[1]1.5-Enrollment-Status'!#REF!</definedName>
    <definedName name="_10748">'[1]1.5-Enrollment-Status'!#REF!</definedName>
    <definedName name="_10750">'[1]1.5-Enrollment-Status'!#REF!</definedName>
    <definedName name="_10752">'[1]1.5-Enrollment-Status'!#REF!</definedName>
    <definedName name="_10754">'[1]1.5-Enrollment-Status'!#REF!</definedName>
    <definedName name="_10756">'[1]1.5-Enrollment-Status'!#REF!</definedName>
    <definedName name="_1076">'[1]1.5-Enrollment-Status'!#REF!</definedName>
    <definedName name="_10765">'[1]1.5-Enrollment-Status'!#REF!</definedName>
    <definedName name="_10766">'[1]1.5-Enrollment-Status'!#REF!</definedName>
    <definedName name="_10768">'[1]1.5-Enrollment-Status'!#REF!</definedName>
    <definedName name="_1077">'[1]1.5-Enrollment-Status'!#REF!</definedName>
    <definedName name="_10770">'[1]1.5-Enrollment-Status'!#REF!</definedName>
    <definedName name="_10772">'[1]1.5-Enrollment-Status'!#REF!</definedName>
    <definedName name="_10774">'[1]1.5-Enrollment-Status'!#REF!</definedName>
    <definedName name="_10776">'[1]1.5-Enrollment-Status'!#REF!</definedName>
    <definedName name="_10778">'[1]1.5-Enrollment-Status'!#REF!</definedName>
    <definedName name="_10780">'[1]1.5-Enrollment-Status'!#REF!</definedName>
    <definedName name="_10782">'[1]1.5-Enrollment-Status'!#REF!</definedName>
    <definedName name="_1079">'[1]1.5-Enrollment-Status'!#REF!</definedName>
    <definedName name="_10791">'[1]1.5-Enrollment-Status'!#REF!</definedName>
    <definedName name="_10792">'[1]1.5-Enrollment-Status'!#REF!</definedName>
    <definedName name="_10794">'[1]1.5-Enrollment-Status'!#REF!</definedName>
    <definedName name="_10796">'[1]1.5-Enrollment-Status'!#REF!</definedName>
    <definedName name="_10798">'[1]1.5-Enrollment-Status'!#REF!</definedName>
    <definedName name="_10800">'[1]1.5-Enrollment-Status'!#REF!</definedName>
    <definedName name="_10802">'[1]1.5-Enrollment-Status'!#REF!</definedName>
    <definedName name="_10804">'[1]1.5-Enrollment-Status'!#REF!</definedName>
    <definedName name="_10806">'[1]1.5-Enrollment-Status'!#REF!</definedName>
    <definedName name="_10808">'[1]1.5-Enrollment-Status'!#REF!</definedName>
    <definedName name="_1081">'[1]1.5-Enrollment-Status'!#REF!</definedName>
    <definedName name="_10817">'[1]1.5-Enrollment-Status'!#REF!</definedName>
    <definedName name="_10818">'[1]1.5-Enrollment-Status'!#REF!</definedName>
    <definedName name="_10820">'[1]1.5-Enrollment-Status'!#REF!</definedName>
    <definedName name="_10822">'[1]1.5-Enrollment-Status'!#REF!</definedName>
    <definedName name="_10824">'[1]1.5-Enrollment-Status'!#REF!</definedName>
    <definedName name="_10826">'[1]1.5-Enrollment-Status'!#REF!</definedName>
    <definedName name="_10828">'[1]1.5-Enrollment-Status'!#REF!</definedName>
    <definedName name="_1083">'[1]1.5-Enrollment-Status'!#REF!</definedName>
    <definedName name="_10830">'[1]1.5-Enrollment-Status'!#REF!</definedName>
    <definedName name="_10832">'[1]1.5-Enrollment-Status'!#REF!</definedName>
    <definedName name="_10834">'[1]1.5-Enrollment-Status'!#REF!</definedName>
    <definedName name="_10842">'[1]1.5-Enrollment-Status'!#REF!</definedName>
    <definedName name="_10843">'[1]1.5-Enrollment-Status'!#REF!</definedName>
    <definedName name="_10845">'[1]1.5-Enrollment-Status'!#REF!</definedName>
    <definedName name="_10847">'[1]1.5-Enrollment-Status'!#REF!</definedName>
    <definedName name="_10849">'[1]1.5-Enrollment-Status'!#REF!</definedName>
    <definedName name="_1085">'[1]1.5-Enrollment-Status'!#REF!</definedName>
    <definedName name="_10851">'[1]1.5-Enrollment-Status'!#REF!</definedName>
    <definedName name="_10853">'[1]1.5-Enrollment-Status'!#REF!</definedName>
    <definedName name="_10855">'[1]1.5-Enrollment-Status'!#REF!</definedName>
    <definedName name="_10857">'[1]1.5-Enrollment-Status'!#REF!</definedName>
    <definedName name="_10859">'[1]1.5-Enrollment-Status'!#REF!</definedName>
    <definedName name="_10867">'[1]1.5-Enrollment-Status'!#REF!</definedName>
    <definedName name="_10868">'[1]1.5-Enrollment-Status'!#REF!</definedName>
    <definedName name="_1087">'[1]1.5-Enrollment-Status'!#REF!</definedName>
    <definedName name="_10870">'[1]1.5-Enrollment-Status'!#REF!</definedName>
    <definedName name="_10872">'[1]1.5-Enrollment-Status'!#REF!</definedName>
    <definedName name="_10874">'[1]1.5-Enrollment-Status'!#REF!</definedName>
    <definedName name="_10876">'[1]1.5-Enrollment-Status'!#REF!</definedName>
    <definedName name="_10878">'[1]1.5-Enrollment-Status'!#REF!</definedName>
    <definedName name="_10880">'[1]1.5-Enrollment-Status'!#REF!</definedName>
    <definedName name="_10882">'[1]1.5-Enrollment-Status'!#REF!</definedName>
    <definedName name="_10884">'[1]1.5-Enrollment-Status'!#REF!</definedName>
    <definedName name="_1089">'[1]1.5-Enrollment-Status'!#REF!</definedName>
    <definedName name="_10893">'[1]1.5-Enrollment-Status'!#REF!</definedName>
    <definedName name="_10894">'[1]1.5-Enrollment-Status'!#REF!</definedName>
    <definedName name="_10896">'[1]1.5-Enrollment-Status'!#REF!</definedName>
    <definedName name="_10898">'[1]1.5-Enrollment-Status'!#REF!</definedName>
    <definedName name="_10900">'[1]1.5-Enrollment-Status'!#REF!</definedName>
    <definedName name="_10902">'[1]1.5-Enrollment-Status'!#REF!</definedName>
    <definedName name="_10904">'[1]1.5-Enrollment-Status'!#REF!</definedName>
    <definedName name="_10906">'[1]1.5-Enrollment-Status'!#REF!</definedName>
    <definedName name="_10908">'[1]1.5-Enrollment-Status'!#REF!</definedName>
    <definedName name="_1091">'[1]1.5-Enrollment-Status'!#REF!</definedName>
    <definedName name="_10910">'[1]1.5-Enrollment-Status'!#REF!</definedName>
    <definedName name="_10919">'[1]1.5-Enrollment-Status'!#REF!</definedName>
    <definedName name="_10920">'[1]1.5-Enrollment-Status'!#REF!</definedName>
    <definedName name="_10922">'[1]1.5-Enrollment-Status'!#REF!</definedName>
    <definedName name="_10924">'[1]1.5-Enrollment-Status'!#REF!</definedName>
    <definedName name="_10926">'[1]1.5-Enrollment-Status'!#REF!</definedName>
    <definedName name="_10928">'[1]1.5-Enrollment-Status'!#REF!</definedName>
    <definedName name="_1093">'[1]1.5-Enrollment-Status'!#REF!</definedName>
    <definedName name="_10930">'[1]1.5-Enrollment-Status'!#REF!</definedName>
    <definedName name="_10932">'[1]1.5-Enrollment-Status'!#REF!</definedName>
    <definedName name="_10934">'[1]1.5-Enrollment-Status'!#REF!</definedName>
    <definedName name="_10936">'[1]1.5-Enrollment-Status'!#REF!</definedName>
    <definedName name="_10945">'[1]1.5-Enrollment-Status'!#REF!</definedName>
    <definedName name="_10946">'[1]1.5-Enrollment-Status'!#REF!</definedName>
    <definedName name="_10948">'[1]1.5-Enrollment-Status'!#REF!</definedName>
    <definedName name="_10950">'[1]1.5-Enrollment-Status'!#REF!</definedName>
    <definedName name="_10952">'[1]1.5-Enrollment-Status'!#REF!</definedName>
    <definedName name="_10954">'[1]1.5-Enrollment-Status'!#REF!</definedName>
    <definedName name="_10956">'[1]1.5-Enrollment-Status'!#REF!</definedName>
    <definedName name="_10958">'[1]1.5-Enrollment-Status'!#REF!</definedName>
    <definedName name="_10960">'[1]1.5-Enrollment-Status'!#REF!</definedName>
    <definedName name="_10962">'[1]1.5-Enrollment-Status'!#REF!</definedName>
    <definedName name="_10971">'[1]1.5-Enrollment-Status'!#REF!</definedName>
    <definedName name="_10972">'[1]1.5-Enrollment-Status'!#REF!</definedName>
    <definedName name="_10974">'[1]1.5-Enrollment-Status'!#REF!</definedName>
    <definedName name="_10976">'[1]1.5-Enrollment-Status'!#REF!</definedName>
    <definedName name="_10978">'[1]1.5-Enrollment-Status'!#REF!</definedName>
    <definedName name="_10980">'[1]1.5-Enrollment-Status'!#REF!</definedName>
    <definedName name="_10982">'[1]1.5-Enrollment-Status'!#REF!</definedName>
    <definedName name="_10984">'[1]1.5-Enrollment-Status'!#REF!</definedName>
    <definedName name="_10986">'[1]1.5-Enrollment-Status'!#REF!</definedName>
    <definedName name="_10988">'[1]1.5-Enrollment-Status'!#REF!</definedName>
    <definedName name="_10997">'[1]1.5-Enrollment-Status'!#REF!</definedName>
    <definedName name="_10998">'[1]1.5-Enrollment-Status'!#REF!</definedName>
    <definedName name="_11000">'[1]1.5-Enrollment-Status'!#REF!</definedName>
    <definedName name="_11002">'[1]1.5-Enrollment-Status'!#REF!</definedName>
    <definedName name="_11004">'[1]1.5-Enrollment-Status'!#REF!</definedName>
    <definedName name="_11006">'[1]1.5-Enrollment-Status'!#REF!</definedName>
    <definedName name="_11008">'[1]1.5-Enrollment-Status'!#REF!</definedName>
    <definedName name="_11010">'[1]1.5-Enrollment-Status'!#REF!</definedName>
    <definedName name="_11012">'[1]1.5-Enrollment-Status'!#REF!</definedName>
    <definedName name="_11014">'[1]1.5-Enrollment-Status'!#REF!</definedName>
    <definedName name="_1102">'[1]1.5-Enrollment-Status'!#REF!</definedName>
    <definedName name="_11023">'[1]1.5-Enrollment-Status'!#REF!</definedName>
    <definedName name="_11024">'[1]1.5-Enrollment-Status'!#REF!</definedName>
    <definedName name="_11026">'[1]1.5-Enrollment-Status'!#REF!</definedName>
    <definedName name="_11028">'[1]1.5-Enrollment-Status'!#REF!</definedName>
    <definedName name="_1103">'[1]1.5-Enrollment-Status'!#REF!</definedName>
    <definedName name="_11030">'[1]1.5-Enrollment-Status'!#REF!</definedName>
    <definedName name="_11032">'[1]1.5-Enrollment-Status'!#REF!</definedName>
    <definedName name="_11034">'[1]1.5-Enrollment-Status'!#REF!</definedName>
    <definedName name="_11036">'[1]1.5-Enrollment-Status'!#REF!</definedName>
    <definedName name="_11038">'[1]1.5-Enrollment-Status'!#REF!</definedName>
    <definedName name="_11040">'[1]1.5-Enrollment-Status'!#REF!</definedName>
    <definedName name="_11049">'[1]1.5-Enrollment-Status'!#REF!</definedName>
    <definedName name="_1105">'[1]1.5-Enrollment-Status'!#REF!</definedName>
    <definedName name="_11050">'[1]1.5-Enrollment-Status'!#REF!</definedName>
    <definedName name="_11052">'[1]1.5-Enrollment-Status'!#REF!</definedName>
    <definedName name="_11054">'[1]1.5-Enrollment-Status'!#REF!</definedName>
    <definedName name="_11056">'[1]1.5-Enrollment-Status'!#REF!</definedName>
    <definedName name="_11058">'[1]1.5-Enrollment-Status'!#REF!</definedName>
    <definedName name="_11060">'[1]1.5-Enrollment-Status'!#REF!</definedName>
    <definedName name="_11062">'[1]1.5-Enrollment-Status'!#REF!</definedName>
    <definedName name="_11064">'[1]1.5-Enrollment-Status'!#REF!</definedName>
    <definedName name="_11066">'[1]1.5-Enrollment-Status'!#REF!</definedName>
    <definedName name="_1107">'[1]1.5-Enrollment-Status'!#REF!</definedName>
    <definedName name="_11075">'[1]1.5-Enrollment-Status'!#REF!</definedName>
    <definedName name="_11076">'[1]1.5-Enrollment-Status'!#REF!</definedName>
    <definedName name="_11078">'[1]1.5-Enrollment-Status'!#REF!</definedName>
    <definedName name="_11080">'[1]1.5-Enrollment-Status'!#REF!</definedName>
    <definedName name="_11082">'[1]1.5-Enrollment-Status'!#REF!</definedName>
    <definedName name="_11084">'[1]1.5-Enrollment-Status'!#REF!</definedName>
    <definedName name="_11086">'[1]1.5-Enrollment-Status'!#REF!</definedName>
    <definedName name="_11088">'[1]1.5-Enrollment-Status'!#REF!</definedName>
    <definedName name="_1109">'[1]1.5-Enrollment-Status'!#REF!</definedName>
    <definedName name="_11090">'[1]1.5-Enrollment-Status'!#REF!</definedName>
    <definedName name="_11092">'[1]1.5-Enrollment-Status'!#REF!</definedName>
    <definedName name="_11100">'[1]1.5-Enrollment-Status'!#REF!</definedName>
    <definedName name="_11101">'[1]1.5-Enrollment-Status'!#REF!</definedName>
    <definedName name="_11103">'[1]1.5-Enrollment-Status'!#REF!</definedName>
    <definedName name="_11105">'[1]1.5-Enrollment-Status'!#REF!</definedName>
    <definedName name="_11107">'[1]1.5-Enrollment-Status'!#REF!</definedName>
    <definedName name="_11109">'[1]1.5-Enrollment-Status'!#REF!</definedName>
    <definedName name="_1111">'[1]1.5-Enrollment-Status'!#REF!</definedName>
    <definedName name="_11111">'[1]1.5-Enrollment-Status'!#REF!</definedName>
    <definedName name="_11113">'[1]1.5-Enrollment-Status'!#REF!</definedName>
    <definedName name="_11115">'[1]1.5-Enrollment-Status'!#REF!</definedName>
    <definedName name="_11117">'[1]1.5-Enrollment-Status'!#REF!</definedName>
    <definedName name="_11125">'[1]1.5-Enrollment-Status'!#REF!</definedName>
    <definedName name="_11126">'[1]1.5-Enrollment-Status'!#REF!</definedName>
    <definedName name="_11128">'[1]1.5-Enrollment-Status'!#REF!</definedName>
    <definedName name="_1113">'[1]1.5-Enrollment-Status'!#REF!</definedName>
    <definedName name="_11130">'[1]1.5-Enrollment-Status'!#REF!</definedName>
    <definedName name="_11132">'[1]1.5-Enrollment-Status'!#REF!</definedName>
    <definedName name="_11134">'[1]1.5-Enrollment-Status'!#REF!</definedName>
    <definedName name="_11136">'[1]1.5-Enrollment-Status'!#REF!</definedName>
    <definedName name="_11138">'[1]1.5-Enrollment-Status'!#REF!</definedName>
    <definedName name="_11140">'[1]1.5-Enrollment-Status'!#REF!</definedName>
    <definedName name="_11142">'[1]1.5-Enrollment-Status'!#REF!</definedName>
    <definedName name="_1115">'[1]1.5-Enrollment-Status'!#REF!</definedName>
    <definedName name="_11151">'[1]1.5-Enrollment-Status'!#REF!</definedName>
    <definedName name="_11152">'[1]1.5-Enrollment-Status'!#REF!</definedName>
    <definedName name="_11154">'[1]1.5-Enrollment-Status'!#REF!</definedName>
    <definedName name="_11156">'[1]1.5-Enrollment-Status'!#REF!</definedName>
    <definedName name="_11158">'[1]1.5-Enrollment-Status'!#REF!</definedName>
    <definedName name="_11160">'[1]1.5-Enrollment-Status'!#REF!</definedName>
    <definedName name="_11162">'[1]1.5-Enrollment-Status'!#REF!</definedName>
    <definedName name="_11164">'[1]1.5-Enrollment-Status'!#REF!</definedName>
    <definedName name="_11166">'[1]1.5-Enrollment-Status'!#REF!</definedName>
    <definedName name="_11168">'[1]1.5-Enrollment-Status'!#REF!</definedName>
    <definedName name="_1117">'[1]1.5-Enrollment-Status'!#REF!</definedName>
    <definedName name="_11177">'[1]1.5-Enrollment-Status'!#REF!</definedName>
    <definedName name="_11178">'[1]1.5-Enrollment-Status'!#REF!</definedName>
    <definedName name="_11180">'[1]1.5-Enrollment-Status'!#REF!</definedName>
    <definedName name="_11182">'[1]1.5-Enrollment-Status'!#REF!</definedName>
    <definedName name="_11184">'[1]1.5-Enrollment-Status'!#REF!</definedName>
    <definedName name="_11186">'[1]1.5-Enrollment-Status'!#REF!</definedName>
    <definedName name="_11188">'[1]1.5-Enrollment-Status'!#REF!</definedName>
    <definedName name="_1119">'[1]1.5-Enrollment-Status'!#REF!</definedName>
    <definedName name="_11190">'[1]1.5-Enrollment-Status'!#REF!</definedName>
    <definedName name="_11192">'[1]1.5-Enrollment-Status'!#REF!</definedName>
    <definedName name="_11194">'[1]1.5-Enrollment-Status'!#REF!</definedName>
    <definedName name="_11203">'[1]1.5-Enrollment-Status'!#REF!</definedName>
    <definedName name="_11204">'[1]1.5-Enrollment-Status'!#REF!</definedName>
    <definedName name="_11206">'[1]1.5-Enrollment-Status'!#REF!</definedName>
    <definedName name="_11208">'[1]1.5-Enrollment-Status'!#REF!</definedName>
    <definedName name="_11210">'[1]1.5-Enrollment-Status'!#REF!</definedName>
    <definedName name="_11212">'[1]1.5-Enrollment-Status'!#REF!</definedName>
    <definedName name="_11214">'[1]1.5-Enrollment-Status'!#REF!</definedName>
    <definedName name="_11216">'[1]1.5-Enrollment-Status'!#REF!</definedName>
    <definedName name="_11218">'[1]1.5-Enrollment-Status'!#REF!</definedName>
    <definedName name="_11220">'[1]1.5-Enrollment-Status'!#REF!</definedName>
    <definedName name="_11228">'[1]1.5-Enrollment-Status'!#REF!</definedName>
    <definedName name="_11229">'[1]1.5-Enrollment-Status'!#REF!</definedName>
    <definedName name="_11231">'[1]1.5-Enrollment-Status'!#REF!</definedName>
    <definedName name="_11233">'[1]1.5-Enrollment-Status'!#REF!</definedName>
    <definedName name="_11235">'[1]1.5-Enrollment-Status'!#REF!</definedName>
    <definedName name="_11237">'[1]1.5-Enrollment-Status'!#REF!</definedName>
    <definedName name="_11239">'[1]1.5-Enrollment-Status'!#REF!</definedName>
    <definedName name="_11241">'[1]1.5-Enrollment-Status'!#REF!</definedName>
    <definedName name="_11243">'[1]1.5-Enrollment-Status'!#REF!</definedName>
    <definedName name="_11245">'[1]1.5-Enrollment-Status'!#REF!</definedName>
    <definedName name="_11253">'[1]1.5-Enrollment-Status'!#REF!</definedName>
    <definedName name="_11254">'[1]1.5-Enrollment-Status'!#REF!</definedName>
    <definedName name="_11256">'[1]1.5-Enrollment-Status'!#REF!</definedName>
    <definedName name="_11258">'[1]1.5-Enrollment-Status'!#REF!</definedName>
    <definedName name="_11260">'[1]1.5-Enrollment-Status'!#REF!</definedName>
    <definedName name="_11262">'[1]1.5-Enrollment-Status'!#REF!</definedName>
    <definedName name="_11264">'[1]1.5-Enrollment-Status'!#REF!</definedName>
    <definedName name="_11266">'[1]1.5-Enrollment-Status'!#REF!</definedName>
    <definedName name="_11268">'[1]1.5-Enrollment-Status'!#REF!</definedName>
    <definedName name="_11270">'[1]1.5-Enrollment-Status'!#REF!</definedName>
    <definedName name="_11279">'[1]1.5-Enrollment-Status'!#REF!</definedName>
    <definedName name="_1128">'[1]1.5-Enrollment-Status'!#REF!</definedName>
    <definedName name="_11280">'[1]1.5-Enrollment-Status'!#REF!</definedName>
    <definedName name="_11282">'[1]1.5-Enrollment-Status'!#REF!</definedName>
    <definedName name="_11284">'[1]1.5-Enrollment-Status'!#REF!</definedName>
    <definedName name="_11286">'[1]1.5-Enrollment-Status'!#REF!</definedName>
    <definedName name="_11288">'[1]1.5-Enrollment-Status'!#REF!</definedName>
    <definedName name="_1129">'[1]1.5-Enrollment-Status'!#REF!</definedName>
    <definedName name="_11290">'[1]1.5-Enrollment-Status'!#REF!</definedName>
    <definedName name="_11292">'[1]1.5-Enrollment-Status'!#REF!</definedName>
    <definedName name="_11294">'[1]1.5-Enrollment-Status'!#REF!</definedName>
    <definedName name="_11296">'[1]1.5-Enrollment-Status'!#REF!</definedName>
    <definedName name="_11305">'[1]1.5-Enrollment-Status'!#REF!</definedName>
    <definedName name="_11306">'[1]1.5-Enrollment-Status'!#REF!</definedName>
    <definedName name="_11308">'[1]1.5-Enrollment-Status'!#REF!</definedName>
    <definedName name="_1131">'[1]1.5-Enrollment-Status'!#REF!</definedName>
    <definedName name="_11310">'[1]1.5-Enrollment-Status'!#REF!</definedName>
    <definedName name="_11312">'[1]1.5-Enrollment-Status'!#REF!</definedName>
    <definedName name="_11314">'[1]1.5-Enrollment-Status'!#REF!</definedName>
    <definedName name="_11316">'[1]1.5-Enrollment-Status'!#REF!</definedName>
    <definedName name="_11318">'[1]1.5-Enrollment-Status'!#REF!</definedName>
    <definedName name="_11320">'[1]1.5-Enrollment-Status'!#REF!</definedName>
    <definedName name="_11322">'[1]1.5-Enrollment-Status'!#REF!</definedName>
    <definedName name="_1133">'[1]1.5-Enrollment-Status'!#REF!</definedName>
    <definedName name="_11331">'[1]1.5-Enrollment-Status'!#REF!</definedName>
    <definedName name="_11332">'[1]1.5-Enrollment-Status'!#REF!</definedName>
    <definedName name="_11334">'[1]1.5-Enrollment-Status'!#REF!</definedName>
    <definedName name="_11336">'[1]1.5-Enrollment-Status'!#REF!</definedName>
    <definedName name="_11338">'[1]1.5-Enrollment-Status'!#REF!</definedName>
    <definedName name="_11340">'[1]1.5-Enrollment-Status'!#REF!</definedName>
    <definedName name="_11342">'[1]1.5-Enrollment-Status'!#REF!</definedName>
    <definedName name="_11344">'[1]1.5-Enrollment-Status'!#REF!</definedName>
    <definedName name="_11346">'[1]1.5-Enrollment-Status'!#REF!</definedName>
    <definedName name="_11348">'[1]1.5-Enrollment-Status'!#REF!</definedName>
    <definedName name="_1135">'[1]1.5-Enrollment-Status'!#REF!</definedName>
    <definedName name="_11357">'[1]1.5-Enrollment-Status'!#REF!</definedName>
    <definedName name="_11358">'[1]1.5-Enrollment-Status'!#REF!</definedName>
    <definedName name="_11360">'[1]1.5-Enrollment-Status'!#REF!</definedName>
    <definedName name="_11362">'[1]1.5-Enrollment-Status'!#REF!</definedName>
    <definedName name="_11364">'[1]1.5-Enrollment-Status'!#REF!</definedName>
    <definedName name="_11366">'[1]1.5-Enrollment-Status'!#REF!</definedName>
    <definedName name="_11368">'[1]1.5-Enrollment-Status'!#REF!</definedName>
    <definedName name="_1137">'[1]1.5-Enrollment-Status'!#REF!</definedName>
    <definedName name="_11370">'[1]1.5-Enrollment-Status'!#REF!</definedName>
    <definedName name="_11372">'[1]1.5-Enrollment-Status'!#REF!</definedName>
    <definedName name="_11374">'[1]1.5-Enrollment-Status'!#REF!</definedName>
    <definedName name="_11383">'[1]1.5-Enrollment-Status'!#REF!</definedName>
    <definedName name="_11384">'[1]1.5-Enrollment-Status'!#REF!</definedName>
    <definedName name="_11386">'[1]1.5-Enrollment-Status'!#REF!</definedName>
    <definedName name="_11388">'[1]1.5-Enrollment-Status'!#REF!</definedName>
    <definedName name="_1139">'[1]1.5-Enrollment-Status'!#REF!</definedName>
    <definedName name="_11390">'[1]1.5-Enrollment-Status'!#REF!</definedName>
    <definedName name="_11392">'[1]1.5-Enrollment-Status'!#REF!</definedName>
    <definedName name="_11394">'[1]1.5-Enrollment-Status'!#REF!</definedName>
    <definedName name="_11396">'[1]1.5-Enrollment-Status'!#REF!</definedName>
    <definedName name="_11398">'[1]1.5-Enrollment-Status'!#REF!</definedName>
    <definedName name="_11400">'[1]1.5-Enrollment-Status'!#REF!</definedName>
    <definedName name="_11409">'[1]1.5-Enrollment-Status'!#REF!</definedName>
    <definedName name="_1141">'[1]1.5-Enrollment-Status'!#REF!</definedName>
    <definedName name="_11410">'[1]1.5-Enrollment-Status'!#REF!</definedName>
    <definedName name="_11412">'[1]1.5-Enrollment-Status'!#REF!</definedName>
    <definedName name="_11414">'[1]1.5-Enrollment-Status'!#REF!</definedName>
    <definedName name="_11416">'[1]1.5-Enrollment-Status'!#REF!</definedName>
    <definedName name="_11418">'[1]1.5-Enrollment-Status'!#REF!</definedName>
    <definedName name="_11420">'[1]1.5-Enrollment-Status'!#REF!</definedName>
    <definedName name="_11422">'[1]1.5-Enrollment-Status'!#REF!</definedName>
    <definedName name="_11424">'[1]1.5-Enrollment-Status'!#REF!</definedName>
    <definedName name="_11426">'[1]1.5-Enrollment-Status'!#REF!</definedName>
    <definedName name="_1143">'[1]1.5-Enrollment-Status'!#REF!</definedName>
    <definedName name="_11435">'[1]1.5-Enrollment-Status'!#REF!</definedName>
    <definedName name="_11436">'[1]1.5-Enrollment-Status'!#REF!</definedName>
    <definedName name="_11438">'[1]1.5-Enrollment-Status'!#REF!</definedName>
    <definedName name="_11440">'[1]1.5-Enrollment-Status'!#REF!</definedName>
    <definedName name="_11442">'[1]1.5-Enrollment-Status'!#REF!</definedName>
    <definedName name="_11444">'[1]1.5-Enrollment-Status'!#REF!</definedName>
    <definedName name="_11446">'[1]1.5-Enrollment-Status'!#REF!</definedName>
    <definedName name="_11448">'[1]1.5-Enrollment-Status'!#REF!</definedName>
    <definedName name="_1145">'[1]1.5-Enrollment-Status'!#REF!</definedName>
    <definedName name="_11450">'[1]1.5-Enrollment-Status'!#REF!</definedName>
    <definedName name="_11452">'[1]1.5-Enrollment-Status'!#REF!</definedName>
    <definedName name="_11461">'[1]1.5-Enrollment-Status'!#REF!</definedName>
    <definedName name="_11462">'[1]1.5-Enrollment-Status'!#REF!</definedName>
    <definedName name="_11464">'[1]1.5-Enrollment-Status'!#REF!</definedName>
    <definedName name="_11466">'[1]1.5-Enrollment-Status'!#REF!</definedName>
    <definedName name="_11468">'[1]1.5-Enrollment-Status'!#REF!</definedName>
    <definedName name="_11470">'[1]1.5-Enrollment-Status'!#REF!</definedName>
    <definedName name="_11472">'[1]1.5-Enrollment-Status'!#REF!</definedName>
    <definedName name="_11474">'[1]1.5-Enrollment-Status'!#REF!</definedName>
    <definedName name="_11476">'[1]1.5-Enrollment-Status'!#REF!</definedName>
    <definedName name="_11478">'[1]1.5-Enrollment-Status'!#REF!</definedName>
    <definedName name="_11487">'[1]1.5-Enrollment-Status'!#REF!</definedName>
    <definedName name="_11488">'[1]1.5-Enrollment-Status'!#REF!</definedName>
    <definedName name="_11490">'[1]1.5-Enrollment-Status'!#REF!</definedName>
    <definedName name="_11492">'[1]1.5-Enrollment-Status'!#REF!</definedName>
    <definedName name="_11494">'[1]1.5-Enrollment-Status'!#REF!</definedName>
    <definedName name="_11496">'[1]1.5-Enrollment-Status'!#REF!</definedName>
    <definedName name="_11498">'[1]1.5-Enrollment-Status'!#REF!</definedName>
    <definedName name="_11500">'[1]1.5-Enrollment-Status'!#REF!</definedName>
    <definedName name="_11502">'[1]1.5-Enrollment-Status'!#REF!</definedName>
    <definedName name="_11504">'[1]1.5-Enrollment-Status'!#REF!</definedName>
    <definedName name="_11513">'[1]1.5-Enrollment-Status'!#REF!</definedName>
    <definedName name="_11514">'[1]1.5-Enrollment-Status'!#REF!</definedName>
    <definedName name="_11516">'[1]1.5-Enrollment-Status'!#REF!</definedName>
    <definedName name="_11518">'[1]1.5-Enrollment-Status'!#REF!</definedName>
    <definedName name="_11520">'[1]1.5-Enrollment-Status'!#REF!</definedName>
    <definedName name="_11522">'[1]1.5-Enrollment-Status'!#REF!</definedName>
    <definedName name="_11524">'[1]1.5-Enrollment-Status'!#REF!</definedName>
    <definedName name="_11526">'[1]1.5-Enrollment-Status'!#REF!</definedName>
    <definedName name="_11528">'[1]1.5-Enrollment-Status'!#REF!</definedName>
    <definedName name="_11530">'[1]1.5-Enrollment-Status'!#REF!</definedName>
    <definedName name="_11539">'[1]1.5-Enrollment-Status'!#REF!</definedName>
    <definedName name="_1154">'[1]1.5-Enrollment-Status'!#REF!</definedName>
    <definedName name="_11540">'[1]1.5-Enrollment-Status'!#REF!</definedName>
    <definedName name="_11542">'[1]1.5-Enrollment-Status'!#REF!</definedName>
    <definedName name="_11544">'[1]1.5-Enrollment-Status'!#REF!</definedName>
    <definedName name="_11546">'[1]1.5-Enrollment-Status'!#REF!</definedName>
    <definedName name="_11548">'[1]1.5-Enrollment-Status'!#REF!</definedName>
    <definedName name="_1155">'[1]1.5-Enrollment-Status'!#REF!</definedName>
    <definedName name="_11550">'[1]1.5-Enrollment-Status'!#REF!</definedName>
    <definedName name="_11552">'[1]1.5-Enrollment-Status'!#REF!</definedName>
    <definedName name="_11554">'[1]1.5-Enrollment-Status'!#REF!</definedName>
    <definedName name="_11556">'[1]1.5-Enrollment-Status'!#REF!</definedName>
    <definedName name="_11565">'[1]1.5-Enrollment-Status'!#REF!</definedName>
    <definedName name="_11566">'[1]1.5-Enrollment-Status'!#REF!</definedName>
    <definedName name="_11568">'[1]1.5-Enrollment-Status'!#REF!</definedName>
    <definedName name="_1157">'[1]1.5-Enrollment-Status'!#REF!</definedName>
    <definedName name="_11570">'[1]1.5-Enrollment-Status'!#REF!</definedName>
    <definedName name="_11572">'[1]1.5-Enrollment-Status'!#REF!</definedName>
    <definedName name="_11574">'[1]1.5-Enrollment-Status'!#REF!</definedName>
    <definedName name="_11576">'[1]1.5-Enrollment-Status'!#REF!</definedName>
    <definedName name="_11578">'[1]1.5-Enrollment-Status'!#REF!</definedName>
    <definedName name="_11580">'[1]1.5-Enrollment-Status'!#REF!</definedName>
    <definedName name="_11582">'[1]1.5-Enrollment-Status'!#REF!</definedName>
    <definedName name="_1159">'[1]1.5-Enrollment-Status'!#REF!</definedName>
    <definedName name="_11591">'[1]1.5-Enrollment-Status'!#REF!</definedName>
    <definedName name="_11592">'[1]1.5-Enrollment-Status'!#REF!</definedName>
    <definedName name="_11594">'[1]1.5-Enrollment-Status'!#REF!</definedName>
    <definedName name="_11596">'[1]1.5-Enrollment-Status'!#REF!</definedName>
    <definedName name="_11598">'[1]1.5-Enrollment-Status'!#REF!</definedName>
    <definedName name="_11600">'[1]1.5-Enrollment-Status'!#REF!</definedName>
    <definedName name="_11602">'[1]1.5-Enrollment-Status'!#REF!</definedName>
    <definedName name="_11604">'[1]1.5-Enrollment-Status'!#REF!</definedName>
    <definedName name="_11606">'[1]1.5-Enrollment-Status'!#REF!</definedName>
    <definedName name="_11608">'[1]1.5-Enrollment-Status'!#REF!</definedName>
    <definedName name="_1161">'[1]1.5-Enrollment-Status'!#REF!</definedName>
    <definedName name="_11617">'[1]1.5-Enrollment-Status'!#REF!</definedName>
    <definedName name="_11618">'[1]1.5-Enrollment-Status'!#REF!</definedName>
    <definedName name="_11620">'[1]1.5-Enrollment-Status'!#REF!</definedName>
    <definedName name="_11622">'[1]1.5-Enrollment-Status'!#REF!</definedName>
    <definedName name="_11624">'[1]1.5-Enrollment-Status'!#REF!</definedName>
    <definedName name="_11626">'[1]1.5-Enrollment-Status'!#REF!</definedName>
    <definedName name="_11628">'[1]1.5-Enrollment-Status'!#REF!</definedName>
    <definedName name="_1163">'[1]1.5-Enrollment-Status'!#REF!</definedName>
    <definedName name="_11630">'[1]1.5-Enrollment-Status'!#REF!</definedName>
    <definedName name="_11632">'[1]1.5-Enrollment-Status'!#REF!</definedName>
    <definedName name="_11634">'[1]1.5-Enrollment-Status'!#REF!</definedName>
    <definedName name="_11643">'[1]1.5-Enrollment-Status'!#REF!</definedName>
    <definedName name="_11644">'[1]1.5-Enrollment-Status'!#REF!</definedName>
    <definedName name="_11646">'[1]1.5-Enrollment-Status'!#REF!</definedName>
    <definedName name="_11648">'[1]1.5-Enrollment-Status'!#REF!</definedName>
    <definedName name="_1165">'[1]1.5-Enrollment-Status'!#REF!</definedName>
    <definedName name="_11650">'[1]1.5-Enrollment-Status'!#REF!</definedName>
    <definedName name="_11652">'[1]1.5-Enrollment-Status'!#REF!</definedName>
    <definedName name="_11654">'[1]1.5-Enrollment-Status'!#REF!</definedName>
    <definedName name="_11656">'[1]1.5-Enrollment-Status'!#REF!</definedName>
    <definedName name="_11658">'[1]1.5-Enrollment-Status'!#REF!</definedName>
    <definedName name="_11660">'[1]1.5-Enrollment-Status'!#REF!</definedName>
    <definedName name="_11669">'[1]1.5-Enrollment-Status'!#REF!</definedName>
    <definedName name="_1167">'[1]1.5-Enrollment-Status'!#REF!</definedName>
    <definedName name="_11670">'[1]1.5-Enrollment-Status'!#REF!</definedName>
    <definedName name="_11672">'[1]1.5-Enrollment-Status'!#REF!</definedName>
    <definedName name="_11674">'[1]1.5-Enrollment-Status'!#REF!</definedName>
    <definedName name="_11676">'[1]1.5-Enrollment-Status'!#REF!</definedName>
    <definedName name="_11678">'[1]1.5-Enrollment-Status'!#REF!</definedName>
    <definedName name="_11680">'[1]1.5-Enrollment-Status'!#REF!</definedName>
    <definedName name="_11682">'[1]1.5-Enrollment-Status'!#REF!</definedName>
    <definedName name="_11684">'[1]1.5-Enrollment-Status'!#REF!</definedName>
    <definedName name="_11686">'[1]1.5-Enrollment-Status'!#REF!</definedName>
    <definedName name="_1169">'[1]1.5-Enrollment-Status'!#REF!</definedName>
    <definedName name="_11695">'[1]1.5-Enrollment-Status'!#REF!</definedName>
    <definedName name="_11696">'[1]1.5-Enrollment-Status'!#REF!</definedName>
    <definedName name="_11698">'[1]1.5-Enrollment-Status'!#REF!</definedName>
    <definedName name="_11700">'[1]1.5-Enrollment-Status'!#REF!</definedName>
    <definedName name="_11702">'[1]1.5-Enrollment-Status'!#REF!</definedName>
    <definedName name="_11704">'[1]1.5-Enrollment-Status'!#REF!</definedName>
    <definedName name="_11706">'[1]1.5-Enrollment-Status'!#REF!</definedName>
    <definedName name="_11708">'[1]1.5-Enrollment-Status'!#REF!</definedName>
    <definedName name="_1171">'[1]1.5-Enrollment-Status'!#REF!</definedName>
    <definedName name="_11710">'[1]1.5-Enrollment-Status'!#REF!</definedName>
    <definedName name="_11712">'[1]1.5-Enrollment-Status'!#REF!</definedName>
    <definedName name="_11721">'[1]1.5-Enrollment-Status'!#REF!</definedName>
    <definedName name="_11722">'[1]1.5-Enrollment-Status'!#REF!</definedName>
    <definedName name="_11724">'[1]1.5-Enrollment-Status'!#REF!</definedName>
    <definedName name="_11726">'[1]1.5-Enrollment-Status'!#REF!</definedName>
    <definedName name="_11728">'[1]1.5-Enrollment-Status'!#REF!</definedName>
    <definedName name="_11730">'[1]1.5-Enrollment-Status'!#REF!</definedName>
    <definedName name="_11732">'[1]1.5-Enrollment-Status'!#REF!</definedName>
    <definedName name="_11734">'[1]1.5-Enrollment-Status'!#REF!</definedName>
    <definedName name="_11736">'[1]1.5-Enrollment-Status'!#REF!</definedName>
    <definedName name="_11738">'[1]1.5-Enrollment-Status'!#REF!</definedName>
    <definedName name="_11747">'[1]1.5-Enrollment-Status'!#REF!</definedName>
    <definedName name="_11748">'[1]1.5-Enrollment-Status'!#REF!</definedName>
    <definedName name="_11750">'[1]1.5-Enrollment-Status'!#REF!</definedName>
    <definedName name="_11752">'[1]1.5-Enrollment-Status'!#REF!</definedName>
    <definedName name="_11754">'[1]1.5-Enrollment-Status'!#REF!</definedName>
    <definedName name="_11756">'[1]1.5-Enrollment-Status'!#REF!</definedName>
    <definedName name="_11758">'[1]1.5-Enrollment-Status'!#REF!</definedName>
    <definedName name="_11760">'[1]1.5-Enrollment-Status'!#REF!</definedName>
    <definedName name="_11762">'[1]1.5-Enrollment-Status'!#REF!</definedName>
    <definedName name="_11764">'[1]1.5-Enrollment-Status'!#REF!</definedName>
    <definedName name="_11772">'[1]1.5-Enrollment-Status'!#REF!</definedName>
    <definedName name="_11773">'[1]1.5-Enrollment-Status'!#REF!</definedName>
    <definedName name="_11775">'[1]1.5-Enrollment-Status'!#REF!</definedName>
    <definedName name="_11777">'[1]1.5-Enrollment-Status'!#REF!</definedName>
    <definedName name="_11779">'[1]1.5-Enrollment-Status'!#REF!</definedName>
    <definedName name="_11781">'[1]1.5-Enrollment-Status'!#REF!</definedName>
    <definedName name="_11783">'[1]1.5-Enrollment-Status'!#REF!</definedName>
    <definedName name="_11785">'[1]1.5-Enrollment-Status'!#REF!</definedName>
    <definedName name="_11787">'[1]1.5-Enrollment-Status'!#REF!</definedName>
    <definedName name="_11789">'[1]1.5-Enrollment-Status'!#REF!</definedName>
    <definedName name="_11798">'[1]1.5-Enrollment-Status'!#REF!</definedName>
    <definedName name="_11799">'[1]1.5-Enrollment-Status'!#REF!</definedName>
    <definedName name="_1180">'[1]1.5-Enrollment-Status'!#REF!</definedName>
    <definedName name="_11801">'[1]1.5-Enrollment-Status'!#REF!</definedName>
    <definedName name="_11803">'[1]1.5-Enrollment-Status'!#REF!</definedName>
    <definedName name="_11805">'[1]1.5-Enrollment-Status'!#REF!</definedName>
    <definedName name="_11807">'[1]1.5-Enrollment-Status'!#REF!</definedName>
    <definedName name="_11809">'[1]1.5-Enrollment-Status'!#REF!</definedName>
    <definedName name="_1181">'[1]1.5-Enrollment-Status'!#REF!</definedName>
    <definedName name="_11811">'[1]1.5-Enrollment-Status'!#REF!</definedName>
    <definedName name="_11813">'[1]1.5-Enrollment-Status'!#REF!</definedName>
    <definedName name="_11815">'[1]1.5-Enrollment-Status'!#REF!</definedName>
    <definedName name="_11824">'[1]1.5-Enrollment-Status'!#REF!</definedName>
    <definedName name="_11825">'[1]1.5-Enrollment-Status'!#REF!</definedName>
    <definedName name="_11827">'[1]1.5-Enrollment-Status'!#REF!</definedName>
    <definedName name="_11829">'[1]1.5-Enrollment-Status'!#REF!</definedName>
    <definedName name="_1183">'[1]1.5-Enrollment-Status'!#REF!</definedName>
    <definedName name="_11831">'[1]1.5-Enrollment-Status'!#REF!</definedName>
    <definedName name="_11833">'[1]1.5-Enrollment-Status'!#REF!</definedName>
    <definedName name="_11835">'[1]1.5-Enrollment-Status'!#REF!</definedName>
    <definedName name="_11837">'[1]1.5-Enrollment-Status'!#REF!</definedName>
    <definedName name="_11839">'[1]1.5-Enrollment-Status'!#REF!</definedName>
    <definedName name="_11841">'[1]1.5-Enrollment-Status'!#REF!</definedName>
    <definedName name="_11849">'[1]1.5-Enrollment-Status'!#REF!</definedName>
    <definedName name="_1185">'[1]1.5-Enrollment-Status'!#REF!</definedName>
    <definedName name="_11850">'[1]1.5-Enrollment-Status'!#REF!</definedName>
    <definedName name="_11852">'[1]1.5-Enrollment-Status'!#REF!</definedName>
    <definedName name="_11854">'[1]1.5-Enrollment-Status'!#REF!</definedName>
    <definedName name="_11856">'[1]1.5-Enrollment-Status'!#REF!</definedName>
    <definedName name="_11858">'[1]1.5-Enrollment-Status'!#REF!</definedName>
    <definedName name="_11860">'[1]1.5-Enrollment-Status'!#REF!</definedName>
    <definedName name="_11862">'[1]1.5-Enrollment-Status'!#REF!</definedName>
    <definedName name="_11864">'[1]1.5-Enrollment-Status'!#REF!</definedName>
    <definedName name="_11866">'[1]1.5-Enrollment-Status'!#REF!</definedName>
    <definedName name="_1187">'[1]1.5-Enrollment-Status'!#REF!</definedName>
    <definedName name="_11875">'[1]1.5-Enrollment-Status'!#REF!</definedName>
    <definedName name="_11876">'[1]1.5-Enrollment-Status'!#REF!</definedName>
    <definedName name="_11878">'[1]1.5-Enrollment-Status'!#REF!</definedName>
    <definedName name="_11880">'[1]1.5-Enrollment-Status'!#REF!</definedName>
    <definedName name="_11882">'[1]1.5-Enrollment-Status'!#REF!</definedName>
    <definedName name="_11884">'[1]1.5-Enrollment-Status'!#REF!</definedName>
    <definedName name="_11886">'[1]1.5-Enrollment-Status'!#REF!</definedName>
    <definedName name="_11888">'[1]1.5-Enrollment-Status'!#REF!</definedName>
    <definedName name="_1189">'[1]1.5-Enrollment-Status'!#REF!</definedName>
    <definedName name="_11890">'[1]1.5-Enrollment-Status'!#REF!</definedName>
    <definedName name="_11892">'[1]1.5-Enrollment-Status'!#REF!</definedName>
    <definedName name="_11901">'[1]1.5-Enrollment-Status'!#REF!</definedName>
    <definedName name="_11902">'[1]1.5-Enrollment-Status'!#REF!</definedName>
    <definedName name="_11904">'[1]1.5-Enrollment-Status'!#REF!</definedName>
    <definedName name="_11906">'[1]1.5-Enrollment-Status'!#REF!</definedName>
    <definedName name="_11908">'[1]1.5-Enrollment-Status'!#REF!</definedName>
    <definedName name="_1191">'[1]1.5-Enrollment-Status'!#REF!</definedName>
    <definedName name="_11910">'[1]1.5-Enrollment-Status'!#REF!</definedName>
    <definedName name="_11912">'[1]1.5-Enrollment-Status'!#REF!</definedName>
    <definedName name="_11914">'[1]1.5-Enrollment-Status'!#REF!</definedName>
    <definedName name="_11916">'[1]1.5-Enrollment-Status'!#REF!</definedName>
    <definedName name="_11918">'[1]1.5-Enrollment-Status'!#REF!</definedName>
    <definedName name="_11926">'[1]1.5-Enrollment-Status'!#REF!</definedName>
    <definedName name="_11927">'[1]1.5-Enrollment-Status'!#REF!</definedName>
    <definedName name="_11929">'[1]1.5-Enrollment-Status'!#REF!</definedName>
    <definedName name="_1193">'[1]1.5-Enrollment-Status'!#REF!</definedName>
    <definedName name="_11931">'[1]1.5-Enrollment-Status'!#REF!</definedName>
    <definedName name="_11933">'[1]1.5-Enrollment-Status'!#REF!</definedName>
    <definedName name="_11935">'[1]1.5-Enrollment-Status'!#REF!</definedName>
    <definedName name="_11937">'[1]1.5-Enrollment-Status'!#REF!</definedName>
    <definedName name="_11939">'[1]1.5-Enrollment-Status'!#REF!</definedName>
    <definedName name="_11941">'[1]1.5-Enrollment-Status'!#REF!</definedName>
    <definedName name="_11943">'[1]1.5-Enrollment-Status'!#REF!</definedName>
    <definedName name="_1195">'[1]1.5-Enrollment-Status'!#REF!</definedName>
    <definedName name="_11951">'[1]1.5-Enrollment-Status'!#REF!</definedName>
    <definedName name="_11952">'[1]1.5-Enrollment-Status'!#REF!</definedName>
    <definedName name="_11954">'[1]1.5-Enrollment-Status'!#REF!</definedName>
    <definedName name="_11956">'[1]1.5-Enrollment-Status'!#REF!</definedName>
    <definedName name="_11958">'[1]1.5-Enrollment-Status'!#REF!</definedName>
    <definedName name="_11960">'[1]1.5-Enrollment-Status'!#REF!</definedName>
    <definedName name="_11962">'[1]1.5-Enrollment-Status'!#REF!</definedName>
    <definedName name="_11964">'[1]1.5-Enrollment-Status'!#REF!</definedName>
    <definedName name="_11966">'[1]1.5-Enrollment-Status'!#REF!</definedName>
    <definedName name="_11968">'[1]1.5-Enrollment-Status'!#REF!</definedName>
    <definedName name="_1197">'[1]1.5-Enrollment-Status'!#REF!</definedName>
    <definedName name="_11977">'[1]1.5-Enrollment-Status'!#REF!</definedName>
    <definedName name="_11978">'[1]1.5-Enrollment-Status'!#REF!</definedName>
    <definedName name="_11980">'[1]1.5-Enrollment-Status'!#REF!</definedName>
    <definedName name="_11982">'[1]1.5-Enrollment-Status'!#REF!</definedName>
    <definedName name="_11984">'[1]1.5-Enrollment-Status'!#REF!</definedName>
    <definedName name="_11986">'[1]1.5-Enrollment-Status'!#REF!</definedName>
    <definedName name="_11988">'[1]1.5-Enrollment-Status'!#REF!</definedName>
    <definedName name="_11990">'[1]1.5-Enrollment-Status'!#REF!</definedName>
    <definedName name="_11992">'[1]1.5-Enrollment-Status'!#REF!</definedName>
    <definedName name="_11994">'[1]1.5-Enrollment-Status'!#REF!</definedName>
    <definedName name="_12003">'[1]1.5-Enrollment-Status'!#REF!</definedName>
    <definedName name="_12004">'[1]1.5-Enrollment-Status'!#REF!</definedName>
    <definedName name="_12006">'[1]1.5-Enrollment-Status'!#REF!</definedName>
    <definedName name="_12008">'[1]1.5-Enrollment-Status'!#REF!</definedName>
    <definedName name="_12010">'[1]1.5-Enrollment-Status'!#REF!</definedName>
    <definedName name="_12012">'[1]1.5-Enrollment-Status'!#REF!</definedName>
    <definedName name="_12014">'[1]1.5-Enrollment-Status'!#REF!</definedName>
    <definedName name="_12016">'[1]1.5-Enrollment-Status'!#REF!</definedName>
    <definedName name="_12018">'[1]1.5-Enrollment-Status'!#REF!</definedName>
    <definedName name="_12020">'[1]1.5-Enrollment-Status'!#REF!</definedName>
    <definedName name="_12029">'[1]1.5-Enrollment-Status'!#REF!</definedName>
    <definedName name="_12030">'[1]1.5-Enrollment-Status'!#REF!</definedName>
    <definedName name="_12032">'[1]1.5-Enrollment-Status'!#REF!</definedName>
    <definedName name="_12034">'[1]1.5-Enrollment-Status'!#REF!</definedName>
    <definedName name="_12036">'[1]1.5-Enrollment-Status'!#REF!</definedName>
    <definedName name="_12038">'[1]1.5-Enrollment-Status'!#REF!</definedName>
    <definedName name="_12040">'[1]1.5-Enrollment-Status'!#REF!</definedName>
    <definedName name="_12042">'[1]1.5-Enrollment-Status'!#REF!</definedName>
    <definedName name="_12044">'[1]1.5-Enrollment-Status'!#REF!</definedName>
    <definedName name="_12046">'[1]1.5-Enrollment-Status'!#REF!</definedName>
    <definedName name="_12055">'[1]1.5-Enrollment-Status'!#REF!</definedName>
    <definedName name="_12056">'[1]1.5-Enrollment-Status'!#REF!</definedName>
    <definedName name="_12058">'[1]1.5-Enrollment-Status'!#REF!</definedName>
    <definedName name="_1206">'[1]1.5-Enrollment-Status'!#REF!</definedName>
    <definedName name="_12060">'[1]1.5-Enrollment-Status'!#REF!</definedName>
    <definedName name="_12062">'[1]1.5-Enrollment-Status'!#REF!</definedName>
    <definedName name="_12064">'[1]1.5-Enrollment-Status'!#REF!</definedName>
    <definedName name="_12066">'[1]1.5-Enrollment-Status'!#REF!</definedName>
    <definedName name="_12068">'[1]1.5-Enrollment-Status'!#REF!</definedName>
    <definedName name="_1207">'[1]1.5-Enrollment-Status'!#REF!</definedName>
    <definedName name="_12070">'[1]1.5-Enrollment-Status'!#REF!</definedName>
    <definedName name="_12072">'[1]1.5-Enrollment-Status'!#REF!</definedName>
    <definedName name="_12081">'[1]1.5-Enrollment-Status'!#REF!</definedName>
    <definedName name="_12082">'[1]1.5-Enrollment-Status'!#REF!</definedName>
    <definedName name="_12084">'[1]1.5-Enrollment-Status'!#REF!</definedName>
    <definedName name="_12086">'[1]1.5-Enrollment-Status'!#REF!</definedName>
    <definedName name="_12088">'[1]1.5-Enrollment-Status'!#REF!</definedName>
    <definedName name="_1209">'[1]1.5-Enrollment-Status'!#REF!</definedName>
    <definedName name="_12090">'[1]1.5-Enrollment-Status'!#REF!</definedName>
    <definedName name="_12092">'[1]1.5-Enrollment-Status'!#REF!</definedName>
    <definedName name="_12094">'[1]1.5-Enrollment-Status'!#REF!</definedName>
    <definedName name="_12096">'[1]1.5-Enrollment-Status'!#REF!</definedName>
    <definedName name="_12098">'[1]1.5-Enrollment-Status'!#REF!</definedName>
    <definedName name="_12107">'[1]1.5-Enrollment-Status'!#REF!</definedName>
    <definedName name="_12108">'[1]1.5-Enrollment-Status'!#REF!</definedName>
    <definedName name="_1211">'[1]1.5-Enrollment-Status'!#REF!</definedName>
    <definedName name="_12110">'[1]1.5-Enrollment-Status'!#REF!</definedName>
    <definedName name="_12112">'[1]1.5-Enrollment-Status'!#REF!</definedName>
    <definedName name="_12114">'[1]1.5-Enrollment-Status'!#REF!</definedName>
    <definedName name="_12116">'[1]1.5-Enrollment-Status'!#REF!</definedName>
    <definedName name="_12118">'[1]1.5-Enrollment-Status'!#REF!</definedName>
    <definedName name="_12120">'[1]1.5-Enrollment-Status'!#REF!</definedName>
    <definedName name="_12122">'[1]1.5-Enrollment-Status'!#REF!</definedName>
    <definedName name="_12124">'[1]1.5-Enrollment-Status'!#REF!</definedName>
    <definedName name="_1213">'[1]1.5-Enrollment-Status'!#REF!</definedName>
    <definedName name="_12133">'[1]1.5-Enrollment-Status'!#REF!</definedName>
    <definedName name="_12134">'[1]1.5-Enrollment-Status'!#REF!</definedName>
    <definedName name="_12136">'[1]1.5-Enrollment-Status'!#REF!</definedName>
    <definedName name="_12138">'[1]1.5-Enrollment-Status'!#REF!</definedName>
    <definedName name="_12140">'[1]1.5-Enrollment-Status'!#REF!</definedName>
    <definedName name="_12142">'[1]1.5-Enrollment-Status'!#REF!</definedName>
    <definedName name="_12144">'[1]1.5-Enrollment-Status'!#REF!</definedName>
    <definedName name="_12146">'[1]1.5-Enrollment-Status'!#REF!</definedName>
    <definedName name="_12148">'[1]1.5-Enrollment-Status'!#REF!</definedName>
    <definedName name="_1215">'[1]1.5-Enrollment-Status'!#REF!</definedName>
    <definedName name="_12150">'[1]1.5-Enrollment-Status'!#REF!</definedName>
    <definedName name="_12159">'[1]1.5-Enrollment-Status'!#REF!</definedName>
    <definedName name="_12160">'[1]1.5-Enrollment-Status'!#REF!</definedName>
    <definedName name="_12162">'[1]1.5-Enrollment-Status'!#REF!</definedName>
    <definedName name="_12164">'[1]1.5-Enrollment-Status'!#REF!</definedName>
    <definedName name="_12166">'[1]1.5-Enrollment-Status'!#REF!</definedName>
    <definedName name="_12168">'[1]1.5-Enrollment-Status'!#REF!</definedName>
    <definedName name="_1217">'[1]1.5-Enrollment-Status'!#REF!</definedName>
    <definedName name="_12170">'[1]1.5-Enrollment-Status'!#REF!</definedName>
    <definedName name="_12172">'[1]1.5-Enrollment-Status'!#REF!</definedName>
    <definedName name="_12174">'[1]1.5-Enrollment-Status'!#REF!</definedName>
    <definedName name="_12176">'[1]1.5-Enrollment-Status'!#REF!</definedName>
    <definedName name="_12185">'[1]1.5-Enrollment-Status'!#REF!</definedName>
    <definedName name="_12186">'[1]1.5-Enrollment-Status'!#REF!</definedName>
    <definedName name="_12188">'[1]1.5-Enrollment-Status'!#REF!</definedName>
    <definedName name="_1219">'[1]1.5-Enrollment-Status'!#REF!</definedName>
    <definedName name="_12190">'[1]1.5-Enrollment-Status'!#REF!</definedName>
    <definedName name="_12192">'[1]1.5-Enrollment-Status'!#REF!</definedName>
    <definedName name="_12194">'[1]1.5-Enrollment-Status'!#REF!</definedName>
    <definedName name="_12196">'[1]1.5-Enrollment-Status'!#REF!</definedName>
    <definedName name="_12198">'[1]1.5-Enrollment-Status'!#REF!</definedName>
    <definedName name="_12200">'[1]1.5-Enrollment-Status'!#REF!</definedName>
    <definedName name="_12202">'[1]1.5-Enrollment-Status'!#REF!</definedName>
    <definedName name="_1221">'[1]1.5-Enrollment-Status'!#REF!</definedName>
    <definedName name="_12211">'[1]1.5-Enrollment-Status'!#REF!</definedName>
    <definedName name="_12212">'[1]1.5-Enrollment-Status'!#REF!</definedName>
    <definedName name="_12214">'[1]1.5-Enrollment-Status'!#REF!</definedName>
    <definedName name="_12216">'[1]1.5-Enrollment-Status'!#REF!</definedName>
    <definedName name="_12218">'[1]1.5-Enrollment-Status'!#REF!</definedName>
    <definedName name="_12220">'[1]1.5-Enrollment-Status'!#REF!</definedName>
    <definedName name="_12222">'[1]1.5-Enrollment-Status'!#REF!</definedName>
    <definedName name="_12224">'[1]1.5-Enrollment-Status'!#REF!</definedName>
    <definedName name="_12226">'[1]1.5-Enrollment-Status'!#REF!</definedName>
    <definedName name="_12228">'[1]1.5-Enrollment-Status'!#REF!</definedName>
    <definedName name="_1223">'[1]1.5-Enrollment-Status'!#REF!</definedName>
    <definedName name="_12237">'[1]1.5-Enrollment-Status'!#REF!</definedName>
    <definedName name="_12238">'[1]1.5-Enrollment-Status'!#REF!</definedName>
    <definedName name="_12240">'[1]1.5-Enrollment-Status'!#REF!</definedName>
    <definedName name="_12242">'[1]1.5-Enrollment-Status'!#REF!</definedName>
    <definedName name="_12244">'[1]1.5-Enrollment-Status'!#REF!</definedName>
    <definedName name="_12246">'[1]1.5-Enrollment-Status'!#REF!</definedName>
    <definedName name="_12248">'[1]1.5-Enrollment-Status'!#REF!</definedName>
    <definedName name="_12250">'[1]1.5-Enrollment-Status'!#REF!</definedName>
    <definedName name="_12252">'[1]1.5-Enrollment-Status'!#REF!</definedName>
    <definedName name="_12254">'[1]1.5-Enrollment-Status'!#REF!</definedName>
    <definedName name="_12263">'[1]1.5-Enrollment-Status'!#REF!</definedName>
    <definedName name="_12264">'[1]1.5-Enrollment-Status'!#REF!</definedName>
    <definedName name="_12266">'[1]1.5-Enrollment-Status'!#REF!</definedName>
    <definedName name="_12268">'[1]1.5-Enrollment-Status'!#REF!</definedName>
    <definedName name="_12270">'[1]1.5-Enrollment-Status'!#REF!</definedName>
    <definedName name="_12272">'[1]1.5-Enrollment-Status'!#REF!</definedName>
    <definedName name="_12274">'[1]1.5-Enrollment-Status'!#REF!</definedName>
    <definedName name="_12276">'[1]1.5-Enrollment-Status'!#REF!</definedName>
    <definedName name="_12278">'[1]1.5-Enrollment-Status'!#REF!</definedName>
    <definedName name="_12280">'[1]1.5-Enrollment-Status'!#REF!</definedName>
    <definedName name="_12289">'[1]1.5-Enrollment-Status'!#REF!</definedName>
    <definedName name="_12290">'[1]1.5-Enrollment-Status'!#REF!</definedName>
    <definedName name="_12292">'[1]1.5-Enrollment-Status'!#REF!</definedName>
    <definedName name="_12294">'[1]1.5-Enrollment-Status'!#REF!</definedName>
    <definedName name="_12296">'[1]1.5-Enrollment-Status'!#REF!</definedName>
    <definedName name="_12298">'[1]1.5-Enrollment-Status'!#REF!</definedName>
    <definedName name="_12300">'[1]1.5-Enrollment-Status'!#REF!</definedName>
    <definedName name="_12302">'[1]1.5-Enrollment-Status'!#REF!</definedName>
    <definedName name="_12304">'[1]1.5-Enrollment-Status'!#REF!</definedName>
    <definedName name="_12306">'[1]1.5-Enrollment-Status'!#REF!</definedName>
    <definedName name="_12315">'[1]1.5-Enrollment-Status'!#REF!</definedName>
    <definedName name="_12316">'[1]1.5-Enrollment-Status'!#REF!</definedName>
    <definedName name="_12318">'[1]1.5-Enrollment-Status'!#REF!</definedName>
    <definedName name="_1232">'[1]1.5-Enrollment-Status'!#REF!</definedName>
    <definedName name="_12320">'[1]1.5-Enrollment-Status'!#REF!</definedName>
    <definedName name="_12322">'[1]1.5-Enrollment-Status'!#REF!</definedName>
    <definedName name="_12324">'[1]1.5-Enrollment-Status'!#REF!</definedName>
    <definedName name="_12326">'[1]1.5-Enrollment-Status'!#REF!</definedName>
    <definedName name="_12328">'[1]1.5-Enrollment-Status'!#REF!</definedName>
    <definedName name="_1233">'[1]1.5-Enrollment-Status'!#REF!</definedName>
    <definedName name="_12330">'[1]1.5-Enrollment-Status'!#REF!</definedName>
    <definedName name="_12332">'[1]1.5-Enrollment-Status'!#REF!</definedName>
    <definedName name="_12341">'[1]1.5-Enrollment-Status'!#REF!</definedName>
    <definedName name="_12342">'[1]1.5-Enrollment-Status'!#REF!</definedName>
    <definedName name="_12344">'[1]1.5-Enrollment-Status'!#REF!</definedName>
    <definedName name="_12346">'[1]1.5-Enrollment-Status'!#REF!</definedName>
    <definedName name="_12348">'[1]1.5-Enrollment-Status'!#REF!</definedName>
    <definedName name="_1235">'[1]1.5-Enrollment-Status'!#REF!</definedName>
    <definedName name="_12350">'[1]1.5-Enrollment-Status'!#REF!</definedName>
    <definedName name="_12352">'[1]1.5-Enrollment-Status'!#REF!</definedName>
    <definedName name="_12354">'[1]1.5-Enrollment-Status'!#REF!</definedName>
    <definedName name="_12356">'[1]1.5-Enrollment-Status'!#REF!</definedName>
    <definedName name="_12358">'[1]1.5-Enrollment-Status'!#REF!</definedName>
    <definedName name="_12367">'[1]1.5-Enrollment-Status'!#REF!</definedName>
    <definedName name="_12368">'[1]1.5-Enrollment-Status'!#REF!</definedName>
    <definedName name="_1237">'[1]1.5-Enrollment-Status'!#REF!</definedName>
    <definedName name="_12370">'[1]1.5-Enrollment-Status'!#REF!</definedName>
    <definedName name="_12372">'[1]1.5-Enrollment-Status'!#REF!</definedName>
    <definedName name="_12374">'[1]1.5-Enrollment-Status'!#REF!</definedName>
    <definedName name="_12376">'[1]1.5-Enrollment-Status'!#REF!</definedName>
    <definedName name="_12378">'[1]1.5-Enrollment-Status'!#REF!</definedName>
    <definedName name="_12380">'[1]1.5-Enrollment-Status'!#REF!</definedName>
    <definedName name="_12382">'[1]1.5-Enrollment-Status'!#REF!</definedName>
    <definedName name="_12384">'[1]1.5-Enrollment-Status'!#REF!</definedName>
    <definedName name="_1239">'[1]1.5-Enrollment-Status'!#REF!</definedName>
    <definedName name="_12393">'[1]1.5-Enrollment-Status'!#REF!</definedName>
    <definedName name="_12394">'[1]1.5-Enrollment-Status'!#REF!</definedName>
    <definedName name="_12396">'[1]1.5-Enrollment-Status'!#REF!</definedName>
    <definedName name="_12398">'[1]1.5-Enrollment-Status'!#REF!</definedName>
    <definedName name="_12400">'[1]1.5-Enrollment-Status'!#REF!</definedName>
    <definedName name="_12402">'[1]1.5-Enrollment-Status'!#REF!</definedName>
    <definedName name="_12404">'[1]1.5-Enrollment-Status'!#REF!</definedName>
    <definedName name="_12406">'[1]1.5-Enrollment-Status'!#REF!</definedName>
    <definedName name="_12408">'[1]1.5-Enrollment-Status'!#REF!</definedName>
    <definedName name="_1241">'[1]1.5-Enrollment-Status'!#REF!</definedName>
    <definedName name="_12410">'[1]1.5-Enrollment-Status'!#REF!</definedName>
    <definedName name="_12419">'[1]1.5-Enrollment-Status'!#REF!</definedName>
    <definedName name="_12420">'[1]1.5-Enrollment-Status'!#REF!</definedName>
    <definedName name="_12422">'[1]1.5-Enrollment-Status'!#REF!</definedName>
    <definedName name="_12424">'[1]1.5-Enrollment-Status'!#REF!</definedName>
    <definedName name="_12426">'[1]1.5-Enrollment-Status'!#REF!</definedName>
    <definedName name="_12428">'[1]1.5-Enrollment-Status'!#REF!</definedName>
    <definedName name="_1243">'[1]1.5-Enrollment-Status'!#REF!</definedName>
    <definedName name="_12430">'[1]1.5-Enrollment-Status'!#REF!</definedName>
    <definedName name="_12432">'[1]1.5-Enrollment-Status'!#REF!</definedName>
    <definedName name="_12434">'[1]1.5-Enrollment-Status'!#REF!</definedName>
    <definedName name="_12436">'[1]1.5-Enrollment-Status'!#REF!</definedName>
    <definedName name="_12445">'[1]1.5-Enrollment-Status'!#REF!</definedName>
    <definedName name="_12446">'[1]1.5-Enrollment-Status'!#REF!</definedName>
    <definedName name="_12448">'[1]1.5-Enrollment-Status'!#REF!</definedName>
    <definedName name="_1245">'[1]1.5-Enrollment-Status'!#REF!</definedName>
    <definedName name="_12450">'[1]1.5-Enrollment-Status'!#REF!</definedName>
    <definedName name="_12452">'[1]1.5-Enrollment-Status'!#REF!</definedName>
    <definedName name="_12454">'[1]1.5-Enrollment-Status'!#REF!</definedName>
    <definedName name="_12456">'[1]1.5-Enrollment-Status'!#REF!</definedName>
    <definedName name="_12458">'[1]1.5-Enrollment-Status'!#REF!</definedName>
    <definedName name="_12460">'[1]1.5-Enrollment-Status'!#REF!</definedName>
    <definedName name="_12462">'[1]1.5-Enrollment-Status'!#REF!</definedName>
    <definedName name="_1247">'[1]1.5-Enrollment-Status'!#REF!</definedName>
    <definedName name="_12471">'[1]1.5-Enrollment-Status'!#REF!</definedName>
    <definedName name="_12472">'[1]1.5-Enrollment-Status'!#REF!</definedName>
    <definedName name="_12474">'[1]1.5-Enrollment-Status'!#REF!</definedName>
    <definedName name="_12476">'[1]1.5-Enrollment-Status'!#REF!</definedName>
    <definedName name="_12478">'[1]1.5-Enrollment-Status'!#REF!</definedName>
    <definedName name="_12480">'[1]1.5-Enrollment-Status'!#REF!</definedName>
    <definedName name="_12482">'[1]1.5-Enrollment-Status'!#REF!</definedName>
    <definedName name="_12484">'[1]1.5-Enrollment-Status'!#REF!</definedName>
    <definedName name="_12486">'[1]1.5-Enrollment-Status'!#REF!</definedName>
    <definedName name="_12488">'[1]1.5-Enrollment-Status'!#REF!</definedName>
    <definedName name="_1249">'[1]1.5-Enrollment-Status'!#REF!</definedName>
    <definedName name="_12497">'[1]1.5-Enrollment-Status'!#REF!</definedName>
    <definedName name="_12498">'[1]1.5-Enrollment-Status'!#REF!</definedName>
    <definedName name="_12500">'[1]1.5-Enrollment-Status'!#REF!</definedName>
    <definedName name="_12502">'[1]1.5-Enrollment-Status'!#REF!</definedName>
    <definedName name="_12504">'[1]1.5-Enrollment-Status'!#REF!</definedName>
    <definedName name="_12506">'[1]1.5-Enrollment-Status'!#REF!</definedName>
    <definedName name="_12508">'[1]1.5-Enrollment-Status'!#REF!</definedName>
    <definedName name="_12510">'[1]1.5-Enrollment-Status'!#REF!</definedName>
    <definedName name="_12512">'[1]1.5-Enrollment-Status'!#REF!</definedName>
    <definedName name="_12514">'[1]1.5-Enrollment-Status'!#REF!</definedName>
    <definedName name="_12523">'[1]1.5-Enrollment-Status'!#REF!</definedName>
    <definedName name="_12524">'[1]1.5-Enrollment-Status'!#REF!</definedName>
    <definedName name="_12526">'[1]1.5-Enrollment-Status'!#REF!</definedName>
    <definedName name="_12528">'[1]1.5-Enrollment-Status'!#REF!</definedName>
    <definedName name="_12530">'[1]1.5-Enrollment-Status'!#REF!</definedName>
    <definedName name="_12532">'[1]1.5-Enrollment-Status'!#REF!</definedName>
    <definedName name="_12534">'[1]1.5-Enrollment-Status'!#REF!</definedName>
    <definedName name="_12536">'[1]1.5-Enrollment-Status'!#REF!</definedName>
    <definedName name="_12538">'[1]1.5-Enrollment-Status'!#REF!</definedName>
    <definedName name="_12540">'[1]1.5-Enrollment-Status'!#REF!</definedName>
    <definedName name="_12549">'[1]1.5-Enrollment-Status'!#REF!</definedName>
    <definedName name="_12550">'[1]1.5-Enrollment-Status'!#REF!</definedName>
    <definedName name="_12552">'[1]1.5-Enrollment-Status'!#REF!</definedName>
    <definedName name="_12554">'[1]1.5-Enrollment-Status'!#REF!</definedName>
    <definedName name="_12556">'[1]1.5-Enrollment-Status'!#REF!</definedName>
    <definedName name="_12558">'[1]1.5-Enrollment-Status'!#REF!</definedName>
    <definedName name="_12560">'[1]1.5-Enrollment-Status'!#REF!</definedName>
    <definedName name="_12562">'[1]1.5-Enrollment-Status'!#REF!</definedName>
    <definedName name="_12564">'[1]1.5-Enrollment-Status'!#REF!</definedName>
    <definedName name="_12566">'[1]1.5-Enrollment-Status'!#REF!</definedName>
    <definedName name="_12575">'[1]1.5-Enrollment-Status'!#REF!</definedName>
    <definedName name="_12576">'[1]1.5-Enrollment-Status'!#REF!</definedName>
    <definedName name="_12578">'[1]1.5-Enrollment-Status'!#REF!</definedName>
    <definedName name="_1258">'[1]1.5-Enrollment-Status'!#REF!</definedName>
    <definedName name="_12580">'[1]1.5-Enrollment-Status'!#REF!</definedName>
    <definedName name="_12582">'[1]1.5-Enrollment-Status'!#REF!</definedName>
    <definedName name="_12584">'[1]1.5-Enrollment-Status'!#REF!</definedName>
    <definedName name="_12586">'[1]1.5-Enrollment-Status'!#REF!</definedName>
    <definedName name="_12588">'[1]1.5-Enrollment-Status'!#REF!</definedName>
    <definedName name="_1259">'[1]1.5-Enrollment-Status'!#REF!</definedName>
    <definedName name="_12590">'[1]1.5-Enrollment-Status'!#REF!</definedName>
    <definedName name="_12592">'[1]1.5-Enrollment-Status'!#REF!</definedName>
    <definedName name="_12601">'[1]1.5-Enrollment-Status'!#REF!</definedName>
    <definedName name="_12602">'[1]1.5-Enrollment-Status'!#REF!</definedName>
    <definedName name="_12604">'[1]1.5-Enrollment-Status'!#REF!</definedName>
    <definedName name="_12606">'[1]1.5-Enrollment-Status'!#REF!</definedName>
    <definedName name="_12608">'[1]1.5-Enrollment-Status'!#REF!</definedName>
    <definedName name="_1261">'[1]1.5-Enrollment-Status'!#REF!</definedName>
    <definedName name="_12610">'[1]1.5-Enrollment-Status'!#REF!</definedName>
    <definedName name="_12612">'[1]1.5-Enrollment-Status'!#REF!</definedName>
    <definedName name="_12614">'[1]1.5-Enrollment-Status'!#REF!</definedName>
    <definedName name="_12616">'[1]1.5-Enrollment-Status'!#REF!</definedName>
    <definedName name="_12618">'[1]1.5-Enrollment-Status'!#REF!</definedName>
    <definedName name="_12627">'[1]1.5-Enrollment-Status'!#REF!</definedName>
    <definedName name="_12628">'[1]1.5-Enrollment-Status'!#REF!</definedName>
    <definedName name="_1263">'[1]1.5-Enrollment-Status'!#REF!</definedName>
    <definedName name="_12630">'[1]1.5-Enrollment-Status'!#REF!</definedName>
    <definedName name="_12632">'[1]1.5-Enrollment-Status'!#REF!</definedName>
    <definedName name="_12634">'[1]1.5-Enrollment-Status'!#REF!</definedName>
    <definedName name="_12636">'[1]1.5-Enrollment-Status'!#REF!</definedName>
    <definedName name="_12638">'[1]1.5-Enrollment-Status'!#REF!</definedName>
    <definedName name="_12640">'[1]1.5-Enrollment-Status'!#REF!</definedName>
    <definedName name="_12642">'[1]1.5-Enrollment-Status'!#REF!</definedName>
    <definedName name="_12644">'[1]1.5-Enrollment-Status'!#REF!</definedName>
    <definedName name="_1265">'[1]1.5-Enrollment-Status'!#REF!</definedName>
    <definedName name="_12653">'[1]1.5-Enrollment-Status'!#REF!</definedName>
    <definedName name="_12654">'[1]1.5-Enrollment-Status'!#REF!</definedName>
    <definedName name="_12656">'[1]1.5-Enrollment-Status'!#REF!</definedName>
    <definedName name="_12658">'[1]1.5-Enrollment-Status'!#REF!</definedName>
    <definedName name="_12660">'[1]1.5-Enrollment-Status'!#REF!</definedName>
    <definedName name="_12662">'[1]1.5-Enrollment-Status'!#REF!</definedName>
    <definedName name="_12664">'[1]1.5-Enrollment-Status'!#REF!</definedName>
    <definedName name="_12666">'[1]1.5-Enrollment-Status'!#REF!</definedName>
    <definedName name="_12668">'[1]1.5-Enrollment-Status'!#REF!</definedName>
    <definedName name="_1267">'[1]1.5-Enrollment-Status'!#REF!</definedName>
    <definedName name="_12670">'[1]1.5-Enrollment-Status'!#REF!</definedName>
    <definedName name="_12679">'[1]1.5-Enrollment-Status'!#REF!</definedName>
    <definedName name="_12680">'[1]1.5-Enrollment-Status'!#REF!</definedName>
    <definedName name="_12682">'[1]1.5-Enrollment-Status'!#REF!</definedName>
    <definedName name="_12684">'[1]1.5-Enrollment-Status'!#REF!</definedName>
    <definedName name="_12686">'[1]1.5-Enrollment-Status'!#REF!</definedName>
    <definedName name="_12688">'[1]1.5-Enrollment-Status'!#REF!</definedName>
    <definedName name="_1269">'[1]1.5-Enrollment-Status'!#REF!</definedName>
    <definedName name="_12690">'[1]1.5-Enrollment-Status'!#REF!</definedName>
    <definedName name="_12692">'[1]1.5-Enrollment-Status'!#REF!</definedName>
    <definedName name="_12694">'[1]1.5-Enrollment-Status'!#REF!</definedName>
    <definedName name="_12696">'[1]1.5-Enrollment-Status'!#REF!</definedName>
    <definedName name="_12705">'[1]1.5-Enrollment-Status'!#REF!</definedName>
    <definedName name="_12706">'[1]1.5-Enrollment-Status'!#REF!</definedName>
    <definedName name="_12708">'[1]1.5-Enrollment-Status'!#REF!</definedName>
    <definedName name="_1271">'[1]1.5-Enrollment-Status'!#REF!</definedName>
    <definedName name="_12710">'[1]1.5-Enrollment-Status'!#REF!</definedName>
    <definedName name="_12712">'[1]1.5-Enrollment-Status'!#REF!</definedName>
    <definedName name="_12714">'[1]1.5-Enrollment-Status'!#REF!</definedName>
    <definedName name="_12716">'[1]1.5-Enrollment-Status'!#REF!</definedName>
    <definedName name="_12718">'[1]1.5-Enrollment-Status'!#REF!</definedName>
    <definedName name="_12720">'[1]1.5-Enrollment-Status'!#REF!</definedName>
    <definedName name="_12722">'[1]1.5-Enrollment-Status'!#REF!</definedName>
    <definedName name="_1273">'[1]1.5-Enrollment-Status'!#REF!</definedName>
    <definedName name="_12731">'[1]1.5-Enrollment-Status'!#REF!</definedName>
    <definedName name="_12732">'[1]1.5-Enrollment-Status'!#REF!</definedName>
    <definedName name="_12734">'[1]1.5-Enrollment-Status'!#REF!</definedName>
    <definedName name="_12736">'[1]1.5-Enrollment-Status'!#REF!</definedName>
    <definedName name="_12738">'[1]1.5-Enrollment-Status'!#REF!</definedName>
    <definedName name="_12740">'[1]1.5-Enrollment-Status'!#REF!</definedName>
    <definedName name="_12742">'[1]1.5-Enrollment-Status'!#REF!</definedName>
    <definedName name="_12744">'[1]1.5-Enrollment-Status'!#REF!</definedName>
    <definedName name="_12746">'[1]1.5-Enrollment-Status'!#REF!</definedName>
    <definedName name="_12748">'[1]1.5-Enrollment-Status'!#REF!</definedName>
    <definedName name="_1275">'[1]1.5-Enrollment-Status'!#REF!</definedName>
    <definedName name="_12757">'[1]1.5-Enrollment-Status'!#REF!</definedName>
    <definedName name="_12758">'[1]1.5-Enrollment-Status'!#REF!</definedName>
    <definedName name="_12760">'[1]1.5-Enrollment-Status'!#REF!</definedName>
    <definedName name="_12762">'[1]1.5-Enrollment-Status'!#REF!</definedName>
    <definedName name="_12764">'[1]1.5-Enrollment-Status'!#REF!</definedName>
    <definedName name="_12766">'[1]1.5-Enrollment-Status'!#REF!</definedName>
    <definedName name="_12768">'[1]1.5-Enrollment-Status'!#REF!</definedName>
    <definedName name="_12770">'[1]1.5-Enrollment-Status'!#REF!</definedName>
    <definedName name="_12772">'[1]1.5-Enrollment-Status'!#REF!</definedName>
    <definedName name="_12774">'[1]1.5-Enrollment-Status'!#REF!</definedName>
    <definedName name="_12783">'[1]1.5-Enrollment-Status'!#REF!</definedName>
    <definedName name="_12784">'[1]1.5-Enrollment-Status'!#REF!</definedName>
    <definedName name="_12786">'[1]1.5-Enrollment-Status'!#REF!</definedName>
    <definedName name="_12788">'[1]1.5-Enrollment-Status'!#REF!</definedName>
    <definedName name="_12790">'[1]1.5-Enrollment-Status'!#REF!</definedName>
    <definedName name="_12792">'[1]1.5-Enrollment-Status'!#REF!</definedName>
    <definedName name="_12794">'[1]1.5-Enrollment-Status'!#REF!</definedName>
    <definedName name="_12796">'[1]1.5-Enrollment-Status'!#REF!</definedName>
    <definedName name="_12798">'[1]1.5-Enrollment-Status'!#REF!</definedName>
    <definedName name="_12800">'[1]1.5-Enrollment-Status'!#REF!</definedName>
    <definedName name="_12809">'[1]1.5-Enrollment-Status'!#REF!</definedName>
    <definedName name="_12810">'[1]1.5-Enrollment-Status'!#REF!</definedName>
    <definedName name="_12812">'[1]1.5-Enrollment-Status'!#REF!</definedName>
    <definedName name="_12814">'[1]1.5-Enrollment-Status'!#REF!</definedName>
    <definedName name="_12816">'[1]1.5-Enrollment-Status'!#REF!</definedName>
    <definedName name="_12818">'[1]1.5-Enrollment-Status'!#REF!</definedName>
    <definedName name="_12820">'[1]1.5-Enrollment-Status'!#REF!</definedName>
    <definedName name="_12822">'[1]1.5-Enrollment-Status'!#REF!</definedName>
    <definedName name="_12824">'[1]1.5-Enrollment-Status'!#REF!</definedName>
    <definedName name="_12826">'[1]1.5-Enrollment-Status'!#REF!</definedName>
    <definedName name="_12835">'[1]1.5-Enrollment-Status'!#REF!</definedName>
    <definedName name="_12836">'[1]1.5-Enrollment-Status'!#REF!</definedName>
    <definedName name="_12838">'[1]1.5-Enrollment-Status'!#REF!</definedName>
    <definedName name="_1284">'[1]1.5-Enrollment-Status'!#REF!</definedName>
    <definedName name="_12840">'[1]1.5-Enrollment-Status'!#REF!</definedName>
    <definedName name="_12842">'[1]1.5-Enrollment-Status'!#REF!</definedName>
    <definedName name="_12844">'[1]1.5-Enrollment-Status'!#REF!</definedName>
    <definedName name="_12846">'[1]1.5-Enrollment-Status'!#REF!</definedName>
    <definedName name="_12848">'[1]1.5-Enrollment-Status'!#REF!</definedName>
    <definedName name="_1285">'[1]1.5-Enrollment-Status'!#REF!</definedName>
    <definedName name="_12850">'[1]1.5-Enrollment-Status'!#REF!</definedName>
    <definedName name="_12852">'[1]1.5-Enrollment-Status'!#REF!</definedName>
    <definedName name="_12861">'[1]1.5-Enrollment-Status'!#REF!</definedName>
    <definedName name="_12862">'[1]1.5-Enrollment-Status'!#REF!</definedName>
    <definedName name="_12864">'[1]1.5-Enrollment-Status'!#REF!</definedName>
    <definedName name="_12866">'[1]1.5-Enrollment-Status'!#REF!</definedName>
    <definedName name="_12868">'[1]1.5-Enrollment-Status'!#REF!</definedName>
    <definedName name="_1287">'[1]1.5-Enrollment-Status'!#REF!</definedName>
    <definedName name="_12870">'[1]1.5-Enrollment-Status'!#REF!</definedName>
    <definedName name="_12872">'[1]1.5-Enrollment-Status'!#REF!</definedName>
    <definedName name="_12874">'[1]1.5-Enrollment-Status'!#REF!</definedName>
    <definedName name="_12876">'[1]1.5-Enrollment-Status'!#REF!</definedName>
    <definedName name="_12878">'[1]1.5-Enrollment-Status'!#REF!</definedName>
    <definedName name="_12887">'[1]1.5-Enrollment-Status'!#REF!</definedName>
    <definedName name="_12888">'[1]1.5-Enrollment-Status'!#REF!</definedName>
    <definedName name="_1289">'[1]1.5-Enrollment-Status'!#REF!</definedName>
    <definedName name="_12890">'[1]1.5-Enrollment-Status'!#REF!</definedName>
    <definedName name="_12892">'[1]1.5-Enrollment-Status'!#REF!</definedName>
    <definedName name="_12894">'[1]1.5-Enrollment-Status'!#REF!</definedName>
    <definedName name="_12896">'[1]1.5-Enrollment-Status'!#REF!</definedName>
    <definedName name="_12898">'[1]1.5-Enrollment-Status'!#REF!</definedName>
    <definedName name="_12900">'[1]1.5-Enrollment-Status'!#REF!</definedName>
    <definedName name="_12902">'[1]1.5-Enrollment-Status'!#REF!</definedName>
    <definedName name="_12904">'[1]1.5-Enrollment-Status'!#REF!</definedName>
    <definedName name="_1291">'[1]1.5-Enrollment-Status'!#REF!</definedName>
    <definedName name="_12913">'[1]1.5-Enrollment-Status'!#REF!</definedName>
    <definedName name="_12914">'[1]1.5-Enrollment-Status'!#REF!</definedName>
    <definedName name="_12916">'[1]1.5-Enrollment-Status'!#REF!</definedName>
    <definedName name="_12918">'[1]1.5-Enrollment-Status'!#REF!</definedName>
    <definedName name="_12920">'[1]1.5-Enrollment-Status'!#REF!</definedName>
    <definedName name="_12922">'[1]1.5-Enrollment-Status'!#REF!</definedName>
    <definedName name="_12924">'[1]1.5-Enrollment-Status'!#REF!</definedName>
    <definedName name="_12926">'[1]1.5-Enrollment-Status'!#REF!</definedName>
    <definedName name="_12928">'[1]1.5-Enrollment-Status'!#REF!</definedName>
    <definedName name="_1293">'[1]1.5-Enrollment-Status'!#REF!</definedName>
    <definedName name="_12930">'[1]1.5-Enrollment-Status'!#REF!</definedName>
    <definedName name="_12939">'[1]1.5-Enrollment-Status'!#REF!</definedName>
    <definedName name="_12940">'[1]1.5-Enrollment-Status'!#REF!</definedName>
    <definedName name="_12942">'[1]1.5-Enrollment-Status'!#REF!</definedName>
    <definedName name="_12944">'[1]1.5-Enrollment-Status'!#REF!</definedName>
    <definedName name="_12946">'[1]1.5-Enrollment-Status'!#REF!</definedName>
    <definedName name="_12948">'[1]1.5-Enrollment-Status'!#REF!</definedName>
    <definedName name="_1295">'[1]1.5-Enrollment-Status'!#REF!</definedName>
    <definedName name="_12950">'[1]1.5-Enrollment-Status'!#REF!</definedName>
    <definedName name="_12952">'[1]1.5-Enrollment-Status'!#REF!</definedName>
    <definedName name="_12954">'[1]1.5-Enrollment-Status'!#REF!</definedName>
    <definedName name="_12956">'[1]1.5-Enrollment-Status'!#REF!</definedName>
    <definedName name="_12965">'[1]1.5-Enrollment-Status'!#REF!</definedName>
    <definedName name="_12966">'[1]1.5-Enrollment-Status'!#REF!</definedName>
    <definedName name="_12968">'[1]1.5-Enrollment-Status'!#REF!</definedName>
    <definedName name="_1297">'[1]1.5-Enrollment-Status'!#REF!</definedName>
    <definedName name="_12970">'[1]1.5-Enrollment-Status'!#REF!</definedName>
    <definedName name="_12972">'[1]1.5-Enrollment-Status'!#REF!</definedName>
    <definedName name="_12974">'[1]1.5-Enrollment-Status'!#REF!</definedName>
    <definedName name="_12976">'[1]1.5-Enrollment-Status'!#REF!</definedName>
    <definedName name="_12978">'[1]1.5-Enrollment-Status'!#REF!</definedName>
    <definedName name="_12980">'[1]1.5-Enrollment-Status'!#REF!</definedName>
    <definedName name="_12982">'[1]1.5-Enrollment-Status'!#REF!</definedName>
    <definedName name="_1299">'[1]1.5-Enrollment-Status'!#REF!</definedName>
    <definedName name="_12991">'[1]1.5-Enrollment-Status'!#REF!</definedName>
    <definedName name="_12992">'[1]1.5-Enrollment-Status'!#REF!</definedName>
    <definedName name="_12994">'[1]1.5-Enrollment-Status'!#REF!</definedName>
    <definedName name="_12996">'[1]1.5-Enrollment-Status'!#REF!</definedName>
    <definedName name="_12998">'[1]1.5-Enrollment-Status'!#REF!</definedName>
    <definedName name="_13000">'[1]1.5-Enrollment-Status'!#REF!</definedName>
    <definedName name="_13002">'[1]1.5-Enrollment-Status'!#REF!</definedName>
    <definedName name="_13004">'[1]1.5-Enrollment-Status'!#REF!</definedName>
    <definedName name="_13006">'[1]1.5-Enrollment-Status'!#REF!</definedName>
    <definedName name="_13008">'[1]1.5-Enrollment-Status'!#REF!</definedName>
    <definedName name="_1301">'[1]1.5-Enrollment-Status'!#REF!</definedName>
    <definedName name="_13017">'[1]1.5-Enrollment-Status'!#REF!</definedName>
    <definedName name="_13018">'[1]1.5-Enrollment-Status'!#REF!</definedName>
    <definedName name="_13020">'[1]1.5-Enrollment-Status'!#REF!</definedName>
    <definedName name="_13022">'[1]1.5-Enrollment-Status'!#REF!</definedName>
    <definedName name="_13024">'[1]1.5-Enrollment-Status'!#REF!</definedName>
    <definedName name="_13026">'[1]1.5-Enrollment-Status'!#REF!</definedName>
    <definedName name="_13028">'[1]1.5-Enrollment-Status'!#REF!</definedName>
    <definedName name="_13030">'[1]1.5-Enrollment-Status'!#REF!</definedName>
    <definedName name="_13032">'[1]1.5-Enrollment-Status'!#REF!</definedName>
    <definedName name="_13034">'[1]1.5-Enrollment-Status'!#REF!</definedName>
    <definedName name="_13043">'[1]1.5-Enrollment-Status'!#REF!</definedName>
    <definedName name="_13044">'[1]1.5-Enrollment-Status'!#REF!</definedName>
    <definedName name="_13046">'[1]1.5-Enrollment-Status'!#REF!</definedName>
    <definedName name="_13048">'[1]1.5-Enrollment-Status'!#REF!</definedName>
    <definedName name="_13050">'[1]1.5-Enrollment-Status'!#REF!</definedName>
    <definedName name="_13052">'[1]1.5-Enrollment-Status'!#REF!</definedName>
    <definedName name="_13054">'[1]1.5-Enrollment-Status'!#REF!</definedName>
    <definedName name="_13056">'[1]1.5-Enrollment-Status'!#REF!</definedName>
    <definedName name="_13058">'[1]1.5-Enrollment-Status'!#REF!</definedName>
    <definedName name="_13060">'[1]1.5-Enrollment-Status'!#REF!</definedName>
    <definedName name="_13069">'[1]1.5-Enrollment-Status'!#REF!</definedName>
    <definedName name="_13070">'[1]1.5-Enrollment-Status'!#REF!</definedName>
    <definedName name="_13072">'[1]1.5-Enrollment-Status'!#REF!</definedName>
    <definedName name="_13074">'[1]1.5-Enrollment-Status'!#REF!</definedName>
    <definedName name="_13076">'[1]1.5-Enrollment-Status'!#REF!</definedName>
    <definedName name="_13078">'[1]1.5-Enrollment-Status'!#REF!</definedName>
    <definedName name="_13080">'[1]1.5-Enrollment-Status'!#REF!</definedName>
    <definedName name="_13082">'[1]1.5-Enrollment-Status'!#REF!</definedName>
    <definedName name="_13084">'[1]1.5-Enrollment-Status'!#REF!</definedName>
    <definedName name="_13086">'[1]1.5-Enrollment-Status'!#REF!</definedName>
    <definedName name="_13095">'[1]1.5-Enrollment-Status'!#REF!</definedName>
    <definedName name="_13096">'[1]1.5-Enrollment-Status'!#REF!</definedName>
    <definedName name="_13098">'[1]1.5-Enrollment-Status'!#REF!</definedName>
    <definedName name="_1310">'[1]1.5-Enrollment-Status'!#REF!</definedName>
    <definedName name="_13100">'[1]1.5-Enrollment-Status'!#REF!</definedName>
    <definedName name="_13102">'[1]1.5-Enrollment-Status'!#REF!</definedName>
    <definedName name="_13104">'[1]1.5-Enrollment-Status'!#REF!</definedName>
    <definedName name="_13106">'[1]1.5-Enrollment-Status'!#REF!</definedName>
    <definedName name="_13108">'[1]1.5-Enrollment-Status'!#REF!</definedName>
    <definedName name="_1311">'[1]1.5-Enrollment-Status'!#REF!</definedName>
    <definedName name="_13110">'[1]1.5-Enrollment-Status'!#REF!</definedName>
    <definedName name="_13112">'[1]1.5-Enrollment-Status'!#REF!</definedName>
    <definedName name="_13121">'[1]1.5-Enrollment-Status'!#REF!</definedName>
    <definedName name="_13122">'[1]1.5-Enrollment-Status'!#REF!</definedName>
    <definedName name="_13124">'[1]1.5-Enrollment-Status'!#REF!</definedName>
    <definedName name="_13126">'[1]1.5-Enrollment-Status'!#REF!</definedName>
    <definedName name="_13128">'[1]1.5-Enrollment-Status'!#REF!</definedName>
    <definedName name="_1313">'[1]1.5-Enrollment-Status'!#REF!</definedName>
    <definedName name="_13130">'[1]1.5-Enrollment-Status'!#REF!</definedName>
    <definedName name="_13132">'[1]1.5-Enrollment-Status'!#REF!</definedName>
    <definedName name="_13134">'[1]1.5-Enrollment-Status'!#REF!</definedName>
    <definedName name="_13136">'[1]1.5-Enrollment-Status'!#REF!</definedName>
    <definedName name="_13138">'[1]1.5-Enrollment-Status'!#REF!</definedName>
    <definedName name="_13147">'[1]1.5-Enrollment-Status'!#REF!</definedName>
    <definedName name="_13148">'[1]1.5-Enrollment-Status'!#REF!</definedName>
    <definedName name="_1315">'[1]1.5-Enrollment-Status'!#REF!</definedName>
    <definedName name="_13150">'[1]1.5-Enrollment-Status'!#REF!</definedName>
    <definedName name="_13152">'[1]1.5-Enrollment-Status'!#REF!</definedName>
    <definedName name="_13154">'[1]1.5-Enrollment-Status'!#REF!</definedName>
    <definedName name="_13156">'[1]1.5-Enrollment-Status'!#REF!</definedName>
    <definedName name="_13158">'[1]1.5-Enrollment-Status'!#REF!</definedName>
    <definedName name="_13160">'[1]1.5-Enrollment-Status'!#REF!</definedName>
    <definedName name="_13162">'[1]1.5-Enrollment-Status'!#REF!</definedName>
    <definedName name="_13164">'[1]1.5-Enrollment-Status'!#REF!</definedName>
    <definedName name="_1317">'[1]1.5-Enrollment-Status'!#REF!</definedName>
    <definedName name="_13173">'[1]1.5-Enrollment-Status'!#REF!</definedName>
    <definedName name="_13174">'[1]1.5-Enrollment-Status'!#REF!</definedName>
    <definedName name="_13176">'[1]1.5-Enrollment-Status'!#REF!</definedName>
    <definedName name="_13178">'[1]1.5-Enrollment-Status'!#REF!</definedName>
    <definedName name="_13180">'[1]1.5-Enrollment-Status'!#REF!</definedName>
    <definedName name="_13182">'[1]1.5-Enrollment-Status'!#REF!</definedName>
    <definedName name="_13184">'[1]1.5-Enrollment-Status'!#REF!</definedName>
    <definedName name="_13186">'[1]1.5-Enrollment-Status'!#REF!</definedName>
    <definedName name="_13188">'[1]1.5-Enrollment-Status'!#REF!</definedName>
    <definedName name="_1319">'[1]1.5-Enrollment-Status'!#REF!</definedName>
    <definedName name="_13190">'[1]1.5-Enrollment-Status'!#REF!</definedName>
    <definedName name="_13199">'[1]1.5-Enrollment-Status'!#REF!</definedName>
    <definedName name="_13200">'[1]1.5-Enrollment-Status'!#REF!</definedName>
    <definedName name="_13202">'[1]1.5-Enrollment-Status'!#REF!</definedName>
    <definedName name="_13204">'[1]1.5-Enrollment-Status'!#REF!</definedName>
    <definedName name="_13206">'[1]1.5-Enrollment-Status'!#REF!</definedName>
    <definedName name="_13208">'[1]1.5-Enrollment-Status'!#REF!</definedName>
    <definedName name="_1321">'[1]1.5-Enrollment-Status'!#REF!</definedName>
    <definedName name="_13210">'[1]1.5-Enrollment-Status'!#REF!</definedName>
    <definedName name="_13212">'[1]1.5-Enrollment-Status'!#REF!</definedName>
    <definedName name="_13214">'[1]1.5-Enrollment-Status'!#REF!</definedName>
    <definedName name="_13216">'[1]1.5-Enrollment-Status'!#REF!</definedName>
    <definedName name="_13225">'[1]1.5-Enrollment-Status'!#REF!</definedName>
    <definedName name="_13226">'[1]1.5-Enrollment-Status'!#REF!</definedName>
    <definedName name="_13228">'[1]1.5-Enrollment-Status'!#REF!</definedName>
    <definedName name="_1323">'[1]1.5-Enrollment-Status'!#REF!</definedName>
    <definedName name="_13230">'[1]1.5-Enrollment-Status'!#REF!</definedName>
    <definedName name="_13232">'[1]1.5-Enrollment-Status'!#REF!</definedName>
    <definedName name="_13234">'[1]1.5-Enrollment-Status'!#REF!</definedName>
    <definedName name="_13236">'[1]1.5-Enrollment-Status'!#REF!</definedName>
    <definedName name="_13238">'[1]1.5-Enrollment-Status'!#REF!</definedName>
    <definedName name="_13240">'[1]1.5-Enrollment-Status'!#REF!</definedName>
    <definedName name="_13242">'[1]1.5-Enrollment-Status'!#REF!</definedName>
    <definedName name="_1325">'[1]1.5-Enrollment-Status'!#REF!</definedName>
    <definedName name="_13251">'[1]1.5-Enrollment-Status'!#REF!</definedName>
    <definedName name="_13252">'[1]1.5-Enrollment-Status'!#REF!</definedName>
    <definedName name="_13254">'[1]1.5-Enrollment-Status'!#REF!</definedName>
    <definedName name="_13256">'[1]1.5-Enrollment-Status'!#REF!</definedName>
    <definedName name="_13258">'[1]1.5-Enrollment-Status'!#REF!</definedName>
    <definedName name="_13260">'[1]1.5-Enrollment-Status'!#REF!</definedName>
    <definedName name="_13262">'[1]1.5-Enrollment-Status'!#REF!</definedName>
    <definedName name="_13264">'[1]1.5-Enrollment-Status'!#REF!</definedName>
    <definedName name="_13266">'[1]1.5-Enrollment-Status'!#REF!</definedName>
    <definedName name="_13268">'[1]1.5-Enrollment-Status'!#REF!</definedName>
    <definedName name="_1327">'[1]1.5-Enrollment-Status'!#REF!</definedName>
    <definedName name="_13277">'[1]1.5-Enrollment-Status'!#REF!</definedName>
    <definedName name="_13278">'[1]1.5-Enrollment-Status'!#REF!</definedName>
    <definedName name="_13280">'[1]1.5-Enrollment-Status'!#REF!</definedName>
    <definedName name="_13282">'[1]1.5-Enrollment-Status'!#REF!</definedName>
    <definedName name="_13284">'[1]1.5-Enrollment-Status'!#REF!</definedName>
    <definedName name="_13286">'[1]1.5-Enrollment-Status'!#REF!</definedName>
    <definedName name="_13288">'[1]1.5-Enrollment-Status'!#REF!</definedName>
    <definedName name="_13290">'[1]1.5-Enrollment-Status'!#REF!</definedName>
    <definedName name="_13292">'[1]1.5-Enrollment-Status'!#REF!</definedName>
    <definedName name="_13294">'[1]1.5-Enrollment-Status'!#REF!</definedName>
    <definedName name="_13303">'[1]1.5-Enrollment-Status'!#REF!</definedName>
    <definedName name="_13304">'[1]1.5-Enrollment-Status'!#REF!</definedName>
    <definedName name="_13306">'[1]1.5-Enrollment-Status'!#REF!</definedName>
    <definedName name="_13308">'[1]1.5-Enrollment-Status'!#REF!</definedName>
    <definedName name="_13310">'[1]1.5-Enrollment-Status'!#REF!</definedName>
    <definedName name="_13312">'[1]1.5-Enrollment-Status'!#REF!</definedName>
    <definedName name="_13314">'[1]1.5-Enrollment-Status'!#REF!</definedName>
    <definedName name="_13316">'[1]1.5-Enrollment-Status'!#REF!</definedName>
    <definedName name="_13318">'[1]1.5-Enrollment-Status'!#REF!</definedName>
    <definedName name="_13320">'[1]1.5-Enrollment-Status'!#REF!</definedName>
    <definedName name="_13329">'[1]1.5-Enrollment-Status'!#REF!</definedName>
    <definedName name="_13330">'[1]1.5-Enrollment-Status'!#REF!</definedName>
    <definedName name="_13332">'[1]1.5-Enrollment-Status'!#REF!</definedName>
    <definedName name="_13334">'[1]1.5-Enrollment-Status'!#REF!</definedName>
    <definedName name="_13336">'[1]1.5-Enrollment-Status'!#REF!</definedName>
    <definedName name="_13338">'[1]1.5-Enrollment-Status'!#REF!</definedName>
    <definedName name="_13340">'[1]1.5-Enrollment-Status'!#REF!</definedName>
    <definedName name="_13342">'[1]1.5-Enrollment-Status'!#REF!</definedName>
    <definedName name="_13344">'[1]1.5-Enrollment-Status'!#REF!</definedName>
    <definedName name="_13346">'[1]1.5-Enrollment-Status'!#REF!</definedName>
    <definedName name="_13355">'[1]1.5-Enrollment-Status'!#REF!</definedName>
    <definedName name="_13356">'[1]1.5-Enrollment-Status'!#REF!</definedName>
    <definedName name="_13358">'[1]1.5-Enrollment-Status'!#REF!</definedName>
    <definedName name="_1336">'[1]1.5-Enrollment-Status'!#REF!</definedName>
    <definedName name="_13360">'[1]1.5-Enrollment-Status'!#REF!</definedName>
    <definedName name="_13362">'[1]1.5-Enrollment-Status'!#REF!</definedName>
    <definedName name="_13364">'[1]1.5-Enrollment-Status'!#REF!</definedName>
    <definedName name="_13366">'[1]1.5-Enrollment-Status'!#REF!</definedName>
    <definedName name="_13368">'[1]1.5-Enrollment-Status'!#REF!</definedName>
    <definedName name="_1337">'[1]1.5-Enrollment-Status'!#REF!</definedName>
    <definedName name="_13370">'[1]1.5-Enrollment-Status'!#REF!</definedName>
    <definedName name="_13372">'[1]1.5-Enrollment-Status'!#REF!</definedName>
    <definedName name="_13381">'[1]1.5-Enrollment-Status'!#REF!</definedName>
    <definedName name="_13382">'[1]1.5-Enrollment-Status'!#REF!</definedName>
    <definedName name="_13384">'[1]1.5-Enrollment-Status'!#REF!</definedName>
    <definedName name="_13386">'[1]1.5-Enrollment-Status'!#REF!</definedName>
    <definedName name="_13388">'[1]1.5-Enrollment-Status'!#REF!</definedName>
    <definedName name="_1339">'[1]1.5-Enrollment-Status'!#REF!</definedName>
    <definedName name="_13390">'[1]1.5-Enrollment-Status'!#REF!</definedName>
    <definedName name="_13392">'[1]1.5-Enrollment-Status'!#REF!</definedName>
    <definedName name="_13394">'[1]1.5-Enrollment-Status'!#REF!</definedName>
    <definedName name="_13396">'[1]1.5-Enrollment-Status'!#REF!</definedName>
    <definedName name="_13398">'[1]1.5-Enrollment-Status'!#REF!</definedName>
    <definedName name="_134">'[2]6.1 - County CAHSEE Waivers and'!$N$11</definedName>
    <definedName name="_13407">'[1]1.5-Enrollment-Status'!#REF!</definedName>
    <definedName name="_13408">'[1]1.5-Enrollment-Status'!#REF!</definedName>
    <definedName name="_1341">'[1]1.5-Enrollment-Status'!#REF!</definedName>
    <definedName name="_13410">'[1]1.5-Enrollment-Status'!#REF!</definedName>
    <definedName name="_13412">'[1]1.5-Enrollment-Status'!#REF!</definedName>
    <definedName name="_13414">'[1]1.5-Enrollment-Status'!#REF!</definedName>
    <definedName name="_13416">'[1]1.5-Enrollment-Status'!#REF!</definedName>
    <definedName name="_13418">'[1]1.5-Enrollment-Status'!#REF!</definedName>
    <definedName name="_13420">'[1]1.5-Enrollment-Status'!#REF!</definedName>
    <definedName name="_13422">'[1]1.5-Enrollment-Status'!#REF!</definedName>
    <definedName name="_13424">'[1]1.5-Enrollment-Status'!#REF!</definedName>
    <definedName name="_1343">'[1]1.5-Enrollment-Status'!#REF!</definedName>
    <definedName name="_13433">'[1]1.5-Enrollment-Status'!#REF!</definedName>
    <definedName name="_13434">'[1]1.5-Enrollment-Status'!#REF!</definedName>
    <definedName name="_13436">'[1]1.5-Enrollment-Status'!#REF!</definedName>
    <definedName name="_13438">'[1]1.5-Enrollment-Status'!#REF!</definedName>
    <definedName name="_13440">'[1]1.5-Enrollment-Status'!#REF!</definedName>
    <definedName name="_13442">'[1]1.5-Enrollment-Status'!#REF!</definedName>
    <definedName name="_13444">'[1]1.5-Enrollment-Status'!#REF!</definedName>
    <definedName name="_13446">'[1]1.5-Enrollment-Status'!#REF!</definedName>
    <definedName name="_13448">'[1]1.5-Enrollment-Status'!#REF!</definedName>
    <definedName name="_1345">'[1]1.5-Enrollment-Status'!#REF!</definedName>
    <definedName name="_13450">'[1]1.5-Enrollment-Status'!#REF!</definedName>
    <definedName name="_13458">'[1]1.5-Enrollment-Status'!#REF!</definedName>
    <definedName name="_13459">'[1]1.5-Enrollment-Status'!#REF!</definedName>
    <definedName name="_13461">'[1]1.5-Enrollment-Status'!#REF!</definedName>
    <definedName name="_13463">'[1]1.5-Enrollment-Status'!#REF!</definedName>
    <definedName name="_13465">'[1]1.5-Enrollment-Status'!#REF!</definedName>
    <definedName name="_13467">'[1]1.5-Enrollment-Status'!#REF!</definedName>
    <definedName name="_13469">'[1]1.5-Enrollment-Status'!#REF!</definedName>
    <definedName name="_1347">'[1]1.5-Enrollment-Status'!#REF!</definedName>
    <definedName name="_13471">'[1]1.5-Enrollment-Status'!#REF!</definedName>
    <definedName name="_13473">'[1]1.5-Enrollment-Status'!#REF!</definedName>
    <definedName name="_13475">'[1]1.5-Enrollment-Status'!#REF!</definedName>
    <definedName name="_13484">'[1]1.5-Enrollment-Status'!#REF!</definedName>
    <definedName name="_13485">'[1]1.5-Enrollment-Status'!#REF!</definedName>
    <definedName name="_13487">'[1]1.5-Enrollment-Status'!#REF!</definedName>
    <definedName name="_13489">'[1]1.5-Enrollment-Status'!#REF!</definedName>
    <definedName name="_1349">'[1]1.5-Enrollment-Status'!#REF!</definedName>
    <definedName name="_13491">'[1]1.5-Enrollment-Status'!#REF!</definedName>
    <definedName name="_13493">'[1]1.5-Enrollment-Status'!#REF!</definedName>
    <definedName name="_13495">'[1]1.5-Enrollment-Status'!#REF!</definedName>
    <definedName name="_13497">'[1]1.5-Enrollment-Status'!#REF!</definedName>
    <definedName name="_13499">'[1]1.5-Enrollment-Status'!#REF!</definedName>
    <definedName name="_135">'[2]6.1 - County CAHSEE Waivers and'!$O$11</definedName>
    <definedName name="_13501">'[1]1.5-Enrollment-Status'!#REF!</definedName>
    <definedName name="_1351">'[1]1.5-Enrollment-Status'!#REF!</definedName>
    <definedName name="_13510">'[1]1.5-Enrollment-Status'!#REF!</definedName>
    <definedName name="_13511">'[1]1.5-Enrollment-Status'!#REF!</definedName>
    <definedName name="_13513">'[1]1.5-Enrollment-Status'!#REF!</definedName>
    <definedName name="_13515">'[1]1.5-Enrollment-Status'!#REF!</definedName>
    <definedName name="_13517">'[1]1.5-Enrollment-Status'!#REF!</definedName>
    <definedName name="_13519">'[1]1.5-Enrollment-Status'!#REF!</definedName>
    <definedName name="_13521">'[1]1.5-Enrollment-Status'!#REF!</definedName>
    <definedName name="_13523">'[1]1.5-Enrollment-Status'!#REF!</definedName>
    <definedName name="_13525">'[1]1.5-Enrollment-Status'!#REF!</definedName>
    <definedName name="_13527">'[1]1.5-Enrollment-Status'!#REF!</definedName>
    <definedName name="_1353">'[1]1.5-Enrollment-Status'!#REF!</definedName>
    <definedName name="_13536">'[1]1.5-Enrollment-Status'!#REF!</definedName>
    <definedName name="_13537">'[1]1.5-Enrollment-Status'!#REF!</definedName>
    <definedName name="_13539">'[1]1.5-Enrollment-Status'!#REF!</definedName>
    <definedName name="_13541">'[1]1.5-Enrollment-Status'!#REF!</definedName>
    <definedName name="_13543">'[1]1.5-Enrollment-Status'!#REF!</definedName>
    <definedName name="_13545">'[1]1.5-Enrollment-Status'!#REF!</definedName>
    <definedName name="_13547">'[1]1.5-Enrollment-Status'!#REF!</definedName>
    <definedName name="_13549">'[1]1.5-Enrollment-Status'!#REF!</definedName>
    <definedName name="_13551">'[1]1.5-Enrollment-Status'!#REF!</definedName>
    <definedName name="_13553">'[1]1.5-Enrollment-Status'!#REF!</definedName>
    <definedName name="_13562">'[1]1.5-Enrollment-Status'!#REF!</definedName>
    <definedName name="_13563">'[1]1.5-Enrollment-Status'!#REF!</definedName>
    <definedName name="_13565">'[1]1.5-Enrollment-Status'!#REF!</definedName>
    <definedName name="_13567">'[1]1.5-Enrollment-Status'!#REF!</definedName>
    <definedName name="_13569">'[1]1.5-Enrollment-Status'!#REF!</definedName>
    <definedName name="_13571">'[1]1.5-Enrollment-Status'!#REF!</definedName>
    <definedName name="_13573">'[1]1.5-Enrollment-Status'!#REF!</definedName>
    <definedName name="_13575">'[1]1.5-Enrollment-Status'!#REF!</definedName>
    <definedName name="_13577">'[1]1.5-Enrollment-Status'!#REF!</definedName>
    <definedName name="_13579">'[1]1.5-Enrollment-Status'!#REF!</definedName>
    <definedName name="_13587">'[1]1.5-Enrollment-Status'!#REF!</definedName>
    <definedName name="_13588">'[1]1.5-Enrollment-Status'!#REF!</definedName>
    <definedName name="_13590">'[1]1.5-Enrollment-Status'!#REF!</definedName>
    <definedName name="_13592">'[1]1.5-Enrollment-Status'!#REF!</definedName>
    <definedName name="_13594">'[1]1.5-Enrollment-Status'!#REF!</definedName>
    <definedName name="_13596">'[1]1.5-Enrollment-Status'!#REF!</definedName>
    <definedName name="_13598">'[1]1.5-Enrollment-Status'!#REF!</definedName>
    <definedName name="_136">'[2]6.1 - County CAHSEE Waivers and'!$P$11</definedName>
    <definedName name="_13600">'[1]1.5-Enrollment-Status'!#REF!</definedName>
    <definedName name="_13602">'[1]1.5-Enrollment-Status'!#REF!</definedName>
    <definedName name="_13604">'[1]1.5-Enrollment-Status'!#REF!</definedName>
    <definedName name="_13613">'[1]1.5-Enrollment-Status'!#REF!</definedName>
    <definedName name="_13614">'[1]1.5-Enrollment-Status'!#REF!</definedName>
    <definedName name="_13616">'[1]1.5-Enrollment-Status'!#REF!</definedName>
    <definedName name="_13618">'[1]1.5-Enrollment-Status'!#REF!</definedName>
    <definedName name="_1362">'[1]1.5-Enrollment-Status'!#REF!</definedName>
    <definedName name="_13620">'[1]1.5-Enrollment-Status'!#REF!</definedName>
    <definedName name="_13622">'[1]1.5-Enrollment-Status'!#REF!</definedName>
    <definedName name="_13624">'[1]1.5-Enrollment-Status'!#REF!</definedName>
    <definedName name="_13626">'[1]1.5-Enrollment-Status'!#REF!</definedName>
    <definedName name="_13628">'[1]1.5-Enrollment-Status'!#REF!</definedName>
    <definedName name="_1363">'[1]1.5-Enrollment-Status'!#REF!</definedName>
    <definedName name="_13630">'[1]1.5-Enrollment-Status'!#REF!</definedName>
    <definedName name="_13639">'[1]1.5-Enrollment-Status'!#REF!</definedName>
    <definedName name="_13640">'[1]1.5-Enrollment-Status'!#REF!</definedName>
    <definedName name="_13642">'[1]1.5-Enrollment-Status'!#REF!</definedName>
    <definedName name="_13644">'[1]1.5-Enrollment-Status'!#REF!</definedName>
    <definedName name="_13646">'[1]1.5-Enrollment-Status'!#REF!</definedName>
    <definedName name="_13648">'[1]1.5-Enrollment-Status'!#REF!</definedName>
    <definedName name="_1365">'[1]1.5-Enrollment-Status'!#REF!</definedName>
    <definedName name="_13650">'[1]1.5-Enrollment-Status'!#REF!</definedName>
    <definedName name="_13652">'[1]1.5-Enrollment-Status'!#REF!</definedName>
    <definedName name="_13654">'[1]1.5-Enrollment-Status'!#REF!</definedName>
    <definedName name="_13656">'[1]1.5-Enrollment-Status'!#REF!</definedName>
    <definedName name="_1367">'[1]1.5-Enrollment-Status'!#REF!</definedName>
    <definedName name="_1369">'[1]1.5-Enrollment-Status'!#REF!</definedName>
    <definedName name="_137">'[2]6.1 - County CAHSEE Waivers and'!$R$11</definedName>
    <definedName name="_1371">'[1]1.5-Enrollment-Status'!#REF!</definedName>
    <definedName name="_1373">'[1]1.5-Enrollment-Status'!#REF!</definedName>
    <definedName name="_1375">'[1]1.5-Enrollment-Status'!#REF!</definedName>
    <definedName name="_1377">'[1]1.5-Enrollment-Status'!#REF!</definedName>
    <definedName name="_1379">'[1]1.5-Enrollment-Status'!#REF!</definedName>
    <definedName name="_138">'[2]6.1 - County CAHSEE Waivers and'!$U$11</definedName>
    <definedName name="_1388">'[1]1.5-Enrollment-Status'!#REF!</definedName>
    <definedName name="_1389">'[1]1.5-Enrollment-Status'!#REF!</definedName>
    <definedName name="_139">'[2]6.1 - County CAHSEE Waivers and'!$V$11</definedName>
    <definedName name="_1391">'[1]1.5-Enrollment-Status'!#REF!</definedName>
    <definedName name="_1393">'[1]1.5-Enrollment-Status'!#REF!</definedName>
    <definedName name="_1395">'[1]1.5-Enrollment-Status'!#REF!</definedName>
    <definedName name="_1397">'[1]1.5-Enrollment-Status'!#REF!</definedName>
    <definedName name="_1399">'[1]1.5-Enrollment-Status'!#REF!</definedName>
    <definedName name="_140">'[2]6.1 - County CAHSEE Waivers and'!$W$11</definedName>
    <definedName name="_1401">'[1]1.5-Enrollment-Status'!#REF!</definedName>
    <definedName name="_1403">'[1]1.5-Enrollment-Status'!#REF!</definedName>
    <definedName name="_1405">'[1]1.5-Enrollment-Status'!#REF!</definedName>
    <definedName name="_141">'[2]6.1 - County CAHSEE Waivers and'!$Z$11</definedName>
    <definedName name="_1414">'[1]1.5-Enrollment-Status'!#REF!</definedName>
    <definedName name="_1415">'[1]1.5-Enrollment-Status'!#REF!</definedName>
    <definedName name="_1417">'[1]1.5-Enrollment-Status'!#REF!</definedName>
    <definedName name="_1419">'[1]1.5-Enrollment-Status'!#REF!</definedName>
    <definedName name="_142">'[2]6.1 - County CAHSEE Waivers and'!$AA$11</definedName>
    <definedName name="_1421">'[1]1.5-Enrollment-Status'!#REF!</definedName>
    <definedName name="_1423">'[1]1.5-Enrollment-Status'!#REF!</definedName>
    <definedName name="_1425">'[1]1.5-Enrollment-Status'!#REF!</definedName>
    <definedName name="_1427">'[1]1.5-Enrollment-Status'!#REF!</definedName>
    <definedName name="_1429">'[1]1.5-Enrollment-Status'!#REF!</definedName>
    <definedName name="_1431">'[1]1.5-Enrollment-Status'!#REF!</definedName>
    <definedName name="_1440">'[1]1.5-Enrollment-Status'!#REF!</definedName>
    <definedName name="_1441">'[1]1.5-Enrollment-Status'!#REF!</definedName>
    <definedName name="_1443">'[1]1.5-Enrollment-Status'!#REF!</definedName>
    <definedName name="_1445">'[1]1.5-Enrollment-Status'!#REF!</definedName>
    <definedName name="_1447">'[1]1.5-Enrollment-Status'!#REF!</definedName>
    <definedName name="_1449">'[1]1.5-Enrollment-Status'!#REF!</definedName>
    <definedName name="_1451">'[1]1.5-Enrollment-Status'!#REF!</definedName>
    <definedName name="_1453">'[1]1.5-Enrollment-Status'!#REF!</definedName>
    <definedName name="_1455">'[1]1.5-Enrollment-Status'!#REF!</definedName>
    <definedName name="_1457">'[1]1.5-Enrollment-Status'!#REF!</definedName>
    <definedName name="_1465">'[1]1.5-Enrollment-Status'!#REF!</definedName>
    <definedName name="_1466">'[1]1.5-Enrollment-Status'!#REF!</definedName>
    <definedName name="_1468">'[1]1.5-Enrollment-Status'!#REF!</definedName>
    <definedName name="_147">'[1]1.5-Enrollment-Status'!#REF!</definedName>
    <definedName name="_1470">'[1]1.5-Enrollment-Status'!#REF!</definedName>
    <definedName name="_1472">'[1]1.5-Enrollment-Status'!#REF!</definedName>
    <definedName name="_1474">'[1]1.5-Enrollment-Status'!#REF!</definedName>
    <definedName name="_1476">'[1]1.5-Enrollment-Status'!#REF!</definedName>
    <definedName name="_1478">'[1]1.5-Enrollment-Status'!#REF!</definedName>
    <definedName name="_148">'[1]1.5-Enrollment-Status'!#REF!</definedName>
    <definedName name="_1480">'[1]1.5-Enrollment-Status'!#REF!</definedName>
    <definedName name="_1482">'[1]1.5-Enrollment-Status'!#REF!</definedName>
    <definedName name="_1491">'[1]1.5-Enrollment-Status'!#REF!</definedName>
    <definedName name="_1492">'[1]1.5-Enrollment-Status'!#REF!</definedName>
    <definedName name="_1494">'[1]1.5-Enrollment-Status'!#REF!</definedName>
    <definedName name="_1496">'[1]1.5-Enrollment-Status'!#REF!</definedName>
    <definedName name="_1498">'[1]1.5-Enrollment-Status'!#REF!</definedName>
    <definedName name="_150">'[1]1.5-Enrollment-Status'!#REF!</definedName>
    <definedName name="_1500">'[1]1.5-Enrollment-Status'!#REF!</definedName>
    <definedName name="_1502">'[1]1.5-Enrollment-Status'!#REF!</definedName>
    <definedName name="_1504">'[1]1.5-Enrollment-Status'!#REF!</definedName>
    <definedName name="_1506">'[1]1.5-Enrollment-Status'!#REF!</definedName>
    <definedName name="_1508">'[1]1.5-Enrollment-Status'!#REF!</definedName>
    <definedName name="_1517">'[1]1.5-Enrollment-Status'!#REF!</definedName>
    <definedName name="_1518">'[1]1.5-Enrollment-Status'!#REF!</definedName>
    <definedName name="_152">'[1]1.5-Enrollment-Status'!#REF!</definedName>
    <definedName name="_1520">'[1]1.5-Enrollment-Status'!#REF!</definedName>
    <definedName name="_1522">'[1]1.5-Enrollment-Status'!#REF!</definedName>
    <definedName name="_1524">'[1]1.5-Enrollment-Status'!#REF!</definedName>
    <definedName name="_1526">'[1]1.5-Enrollment-Status'!#REF!</definedName>
    <definedName name="_1528">'[1]1.5-Enrollment-Status'!#REF!</definedName>
    <definedName name="_1530">'[1]1.5-Enrollment-Status'!#REF!</definedName>
    <definedName name="_1532">'[1]1.5-Enrollment-Status'!#REF!</definedName>
    <definedName name="_1534">'[1]1.5-Enrollment-Status'!#REF!</definedName>
    <definedName name="_154">'[1]1.5-Enrollment-Status'!#REF!</definedName>
    <definedName name="_1542">'[1]1.5-Enrollment-Status'!#REF!</definedName>
    <definedName name="_1543">'[1]1.5-Enrollment-Status'!#REF!</definedName>
    <definedName name="_1545">'[1]1.5-Enrollment-Status'!#REF!</definedName>
    <definedName name="_1547">'[1]1.5-Enrollment-Status'!#REF!</definedName>
    <definedName name="_1549">'[1]1.5-Enrollment-Status'!#REF!</definedName>
    <definedName name="_1551">'[1]1.5-Enrollment-Status'!#REF!</definedName>
    <definedName name="_1553">'[1]1.5-Enrollment-Status'!#REF!</definedName>
    <definedName name="_1555">'[1]1.5-Enrollment-Status'!#REF!</definedName>
    <definedName name="_1557">'[1]1.5-Enrollment-Status'!#REF!</definedName>
    <definedName name="_1559">'[1]1.5-Enrollment-Status'!#REF!</definedName>
    <definedName name="_156">'[1]1.5-Enrollment-Status'!#REF!</definedName>
    <definedName name="_1568">'[1]1.5-Enrollment-Status'!#REF!</definedName>
    <definedName name="_1569">'[1]1.5-Enrollment-Status'!#REF!</definedName>
    <definedName name="_1571">'[1]1.5-Enrollment-Status'!#REF!</definedName>
    <definedName name="_1573">'[1]1.5-Enrollment-Status'!#REF!</definedName>
    <definedName name="_1575">'[1]1.5-Enrollment-Status'!#REF!</definedName>
    <definedName name="_1577">'[1]1.5-Enrollment-Status'!#REF!</definedName>
    <definedName name="_1579">'[1]1.5-Enrollment-Status'!#REF!</definedName>
    <definedName name="_158">'[1]1.5-Enrollment-Status'!#REF!</definedName>
    <definedName name="_1581">'[1]1.5-Enrollment-Status'!#REF!</definedName>
    <definedName name="_1583">'[1]1.5-Enrollment-Status'!#REF!</definedName>
    <definedName name="_1585">'[1]1.5-Enrollment-Status'!#REF!</definedName>
    <definedName name="_1594">'[1]1.5-Enrollment-Status'!#REF!</definedName>
    <definedName name="_1595">'[1]1.5-Enrollment-Status'!#REF!</definedName>
    <definedName name="_1597">'[1]1.5-Enrollment-Status'!#REF!</definedName>
    <definedName name="_1599">'[1]1.5-Enrollment-Status'!#REF!</definedName>
    <definedName name="_160">'[1]1.5-Enrollment-Status'!#REF!</definedName>
    <definedName name="_1601">'[1]1.5-Enrollment-Status'!#REF!</definedName>
    <definedName name="_1603">'[1]1.5-Enrollment-Status'!#REF!</definedName>
    <definedName name="_1605">'[1]1.5-Enrollment-Status'!#REF!</definedName>
    <definedName name="_1607">'[1]1.5-Enrollment-Status'!#REF!</definedName>
    <definedName name="_1609">'[1]1.5-Enrollment-Status'!#REF!</definedName>
    <definedName name="_1611">'[1]1.5-Enrollment-Status'!#REF!</definedName>
    <definedName name="_162">'[1]1.5-Enrollment-Status'!#REF!</definedName>
    <definedName name="_1620">'[1]1.5-Enrollment-Status'!#REF!</definedName>
    <definedName name="_1621">'[1]1.5-Enrollment-Status'!#REF!</definedName>
    <definedName name="_1623">'[1]1.5-Enrollment-Status'!#REF!</definedName>
    <definedName name="_1625">'[1]1.5-Enrollment-Status'!#REF!</definedName>
    <definedName name="_1627">'[1]1.5-Enrollment-Status'!#REF!</definedName>
    <definedName name="_1629">'[1]1.5-Enrollment-Status'!#REF!</definedName>
    <definedName name="_1631">'[1]1.5-Enrollment-Status'!#REF!</definedName>
    <definedName name="_1633">'[1]1.5-Enrollment-Status'!#REF!</definedName>
    <definedName name="_1635">'[1]1.5-Enrollment-Status'!#REF!</definedName>
    <definedName name="_1637">'[1]1.5-Enrollment-Status'!#REF!</definedName>
    <definedName name="_164">'[1]1.5-Enrollment-Status'!#REF!</definedName>
    <definedName name="_1646">'[1]1.5-Enrollment-Status'!#REF!</definedName>
    <definedName name="_1647">'[1]1.5-Enrollment-Status'!#REF!</definedName>
    <definedName name="_1649">'[1]1.5-Enrollment-Status'!#REF!</definedName>
    <definedName name="_1651">'[1]1.5-Enrollment-Status'!#REF!</definedName>
    <definedName name="_1653">'[1]1.5-Enrollment-Status'!#REF!</definedName>
    <definedName name="_1655">'[1]1.5-Enrollment-Status'!#REF!</definedName>
    <definedName name="_1657">'[1]1.5-Enrollment-Status'!#REF!</definedName>
    <definedName name="_1659">'[1]1.5-Enrollment-Status'!#REF!</definedName>
    <definedName name="_1661">'[1]1.5-Enrollment-Status'!#REF!</definedName>
    <definedName name="_1663">'[1]1.5-Enrollment-Status'!#REF!</definedName>
    <definedName name="_1672">'[1]1.5-Enrollment-Status'!#REF!</definedName>
    <definedName name="_1673">'[1]1.5-Enrollment-Status'!#REF!</definedName>
    <definedName name="_1675">'[1]1.5-Enrollment-Status'!#REF!</definedName>
    <definedName name="_1677">'[1]1.5-Enrollment-Status'!#REF!</definedName>
    <definedName name="_1679">'[1]1.5-Enrollment-Status'!#REF!</definedName>
    <definedName name="_1681">'[1]1.5-Enrollment-Status'!#REF!</definedName>
    <definedName name="_1683">'[1]1.5-Enrollment-Status'!#REF!</definedName>
    <definedName name="_1685">'[1]1.5-Enrollment-Status'!#REF!</definedName>
    <definedName name="_1687">'[1]1.5-Enrollment-Status'!#REF!</definedName>
    <definedName name="_1689">'[1]1.5-Enrollment-Status'!#REF!</definedName>
    <definedName name="_1698">'[1]1.5-Enrollment-Status'!#REF!</definedName>
    <definedName name="_1699">'[1]1.5-Enrollment-Status'!#REF!</definedName>
    <definedName name="_1701">'[1]1.5-Enrollment-Status'!#REF!</definedName>
    <definedName name="_1703">'[1]1.5-Enrollment-Status'!#REF!</definedName>
    <definedName name="_1705">'[1]1.5-Enrollment-Status'!#REF!</definedName>
    <definedName name="_1707">'[1]1.5-Enrollment-Status'!#REF!</definedName>
    <definedName name="_1709">'[1]1.5-Enrollment-Status'!#REF!</definedName>
    <definedName name="_1711">'[1]1.5-Enrollment-Status'!#REF!</definedName>
    <definedName name="_1713">'[1]1.5-Enrollment-Status'!#REF!</definedName>
    <definedName name="_1715">'[1]1.5-Enrollment-Status'!#REF!</definedName>
    <definedName name="_172">'[1]1.5-Enrollment-Status'!#REF!</definedName>
    <definedName name="_1724">'[1]1.5-Enrollment-Status'!#REF!</definedName>
    <definedName name="_1725">'[1]1.5-Enrollment-Status'!#REF!</definedName>
    <definedName name="_1727">'[1]1.5-Enrollment-Status'!#REF!</definedName>
    <definedName name="_1729">'[1]1.5-Enrollment-Status'!#REF!</definedName>
    <definedName name="_173">'[1]1.5-Enrollment-Status'!#REF!</definedName>
    <definedName name="_1731">'[1]1.5-Enrollment-Status'!#REF!</definedName>
    <definedName name="_1733">'[1]1.5-Enrollment-Status'!#REF!</definedName>
    <definedName name="_1735">'[1]1.5-Enrollment-Status'!#REF!</definedName>
    <definedName name="_1737">'[1]1.5-Enrollment-Status'!#REF!</definedName>
    <definedName name="_1739">'[1]1.5-Enrollment-Status'!#REF!</definedName>
    <definedName name="_1741">'[1]1.5-Enrollment-Status'!#REF!</definedName>
    <definedName name="_175">'[1]1.5-Enrollment-Status'!#REF!</definedName>
    <definedName name="_1750">'[1]1.5-Enrollment-Status'!#REF!</definedName>
    <definedName name="_1751">'[1]1.5-Enrollment-Status'!#REF!</definedName>
    <definedName name="_1753">'[1]1.5-Enrollment-Status'!#REF!</definedName>
    <definedName name="_1755">'[1]1.5-Enrollment-Status'!#REF!</definedName>
    <definedName name="_1757">'[1]1.5-Enrollment-Status'!#REF!</definedName>
    <definedName name="_1759">'[1]1.5-Enrollment-Status'!#REF!</definedName>
    <definedName name="_1761">'[1]1.5-Enrollment-Status'!#REF!</definedName>
    <definedName name="_1763">'[1]1.5-Enrollment-Status'!#REF!</definedName>
    <definedName name="_1765">'[1]1.5-Enrollment-Status'!#REF!</definedName>
    <definedName name="_1767">'[1]1.5-Enrollment-Status'!#REF!</definedName>
    <definedName name="_177">'[1]1.5-Enrollment-Status'!#REF!</definedName>
    <definedName name="_1775">'[1]1.5-Enrollment-Status'!#REF!</definedName>
    <definedName name="_1776">'[1]1.5-Enrollment-Status'!#REF!</definedName>
    <definedName name="_1778">'[1]1.5-Enrollment-Status'!#REF!</definedName>
    <definedName name="_1780">'[1]1.5-Enrollment-Status'!#REF!</definedName>
    <definedName name="_1782">'[1]1.5-Enrollment-Status'!#REF!</definedName>
    <definedName name="_1784">'[1]1.5-Enrollment-Status'!#REF!</definedName>
    <definedName name="_1786">'[1]1.5-Enrollment-Status'!#REF!</definedName>
    <definedName name="_1788">'[1]1.5-Enrollment-Status'!#REF!</definedName>
    <definedName name="_179">'[1]1.5-Enrollment-Status'!#REF!</definedName>
    <definedName name="_1790">'[1]1.5-Enrollment-Status'!#REF!</definedName>
    <definedName name="_1792">'[1]1.5-Enrollment-Status'!#REF!</definedName>
    <definedName name="_180">'[2]6.1 - County CAHSEE Waivers and'!$N$14</definedName>
    <definedName name="_1800">'[1]1.5-Enrollment-Status'!#REF!</definedName>
    <definedName name="_1801">'[1]1.5-Enrollment-Status'!#REF!</definedName>
    <definedName name="_1803">'[1]1.5-Enrollment-Status'!#REF!</definedName>
    <definedName name="_1805">'[1]1.5-Enrollment-Status'!#REF!</definedName>
    <definedName name="_1807">'[1]1.5-Enrollment-Status'!#REF!</definedName>
    <definedName name="_1809">'[1]1.5-Enrollment-Status'!#REF!</definedName>
    <definedName name="_181">'[1]1.5-Enrollment-Status'!#REF!</definedName>
    <definedName name="_1811">'[1]1.5-Enrollment-Status'!#REF!</definedName>
    <definedName name="_1813">'[1]1.5-Enrollment-Status'!#REF!</definedName>
    <definedName name="_1815">'[1]1.5-Enrollment-Status'!#REF!</definedName>
    <definedName name="_1817">'[1]1.5-Enrollment-Status'!#REF!</definedName>
    <definedName name="_182">'[2]6.1 - County CAHSEE Waivers and'!$P$14</definedName>
    <definedName name="_1826">'[1]1.5-Enrollment-Status'!#REF!</definedName>
    <definedName name="_1827">'[1]1.5-Enrollment-Status'!#REF!</definedName>
    <definedName name="_1829">'[1]1.5-Enrollment-Status'!#REF!</definedName>
    <definedName name="_183">'[1]1.5-Enrollment-Status'!#REF!</definedName>
    <definedName name="_1831">'[1]1.5-Enrollment-Status'!#REF!</definedName>
    <definedName name="_1833">'[1]1.5-Enrollment-Status'!#REF!</definedName>
    <definedName name="_1835">'[1]1.5-Enrollment-Status'!#REF!</definedName>
    <definedName name="_1837">'[1]1.5-Enrollment-Status'!#REF!</definedName>
    <definedName name="_1839">'[1]1.5-Enrollment-Status'!#REF!</definedName>
    <definedName name="_184">'[2]6.1 - County CAHSEE Waivers and'!$U$14</definedName>
    <definedName name="_1841">'[1]1.5-Enrollment-Status'!#REF!</definedName>
    <definedName name="_1843">'[1]1.5-Enrollment-Status'!#REF!</definedName>
    <definedName name="_185">'[1]1.5-Enrollment-Status'!#REF!</definedName>
    <definedName name="_1852">'[1]1.5-Enrollment-Status'!#REF!</definedName>
    <definedName name="_1853">'[1]1.5-Enrollment-Status'!#REF!</definedName>
    <definedName name="_1855">'[1]1.5-Enrollment-Status'!#REF!</definedName>
    <definedName name="_1857">'[1]1.5-Enrollment-Status'!#REF!</definedName>
    <definedName name="_1859">'[1]1.5-Enrollment-Status'!#REF!</definedName>
    <definedName name="_186">'[2]6.1 - County CAHSEE Waivers and'!$W$14</definedName>
    <definedName name="_1861">'[1]1.5-Enrollment-Status'!#REF!</definedName>
    <definedName name="_1863">'[1]1.5-Enrollment-Status'!#REF!</definedName>
    <definedName name="_1865">'[1]1.5-Enrollment-Status'!#REF!</definedName>
    <definedName name="_1867">'[1]1.5-Enrollment-Status'!#REF!</definedName>
    <definedName name="_1869">'[1]1.5-Enrollment-Status'!#REF!</definedName>
    <definedName name="_187">'[1]1.5-Enrollment-Status'!#REF!</definedName>
    <definedName name="_1878">'[1]1.5-Enrollment-Status'!#REF!</definedName>
    <definedName name="_1879">'[1]1.5-Enrollment-Status'!#REF!</definedName>
    <definedName name="_188">'[2]6.1 - County CAHSEE Waivers and'!$AA$14</definedName>
    <definedName name="_1881">'[1]1.5-Enrollment-Status'!#REF!</definedName>
    <definedName name="_1883">'[1]1.5-Enrollment-Status'!#REF!</definedName>
    <definedName name="_1885">'[1]1.5-Enrollment-Status'!#REF!</definedName>
    <definedName name="_1887">'[1]1.5-Enrollment-Status'!#REF!</definedName>
    <definedName name="_1889">'[1]1.5-Enrollment-Status'!#REF!</definedName>
    <definedName name="_189">'[1]1.5-Enrollment-Status'!#REF!</definedName>
    <definedName name="_1891">'[1]1.5-Enrollment-Status'!#REF!</definedName>
    <definedName name="_1893">'[1]1.5-Enrollment-Status'!#REF!</definedName>
    <definedName name="_1895">'[1]1.5-Enrollment-Status'!#REF!</definedName>
    <definedName name="_1904">'[1]1.5-Enrollment-Status'!#REF!</definedName>
    <definedName name="_1905">'[1]1.5-Enrollment-Status'!#REF!</definedName>
    <definedName name="_1907">'[1]1.5-Enrollment-Status'!#REF!</definedName>
    <definedName name="_1909">'[1]1.5-Enrollment-Status'!#REF!</definedName>
    <definedName name="_1911">'[1]1.5-Enrollment-Status'!#REF!</definedName>
    <definedName name="_1913">'[1]1.5-Enrollment-Status'!#REF!</definedName>
    <definedName name="_1915">'[1]1.5-Enrollment-Status'!#REF!</definedName>
    <definedName name="_1917">'[1]1.5-Enrollment-Status'!#REF!</definedName>
    <definedName name="_1919">'[1]1.5-Enrollment-Status'!#REF!</definedName>
    <definedName name="_1921">'[1]1.5-Enrollment-Status'!#REF!</definedName>
    <definedName name="_1930">'[1]1.5-Enrollment-Status'!#REF!</definedName>
    <definedName name="_1931">'[1]1.5-Enrollment-Status'!#REF!</definedName>
    <definedName name="_1933">'[1]1.5-Enrollment-Status'!#REF!</definedName>
    <definedName name="_1935">'[1]1.5-Enrollment-Status'!#REF!</definedName>
    <definedName name="_1937">'[1]1.5-Enrollment-Status'!#REF!</definedName>
    <definedName name="_1939">'[1]1.5-Enrollment-Status'!#REF!</definedName>
    <definedName name="_1941">'[1]1.5-Enrollment-Status'!#REF!</definedName>
    <definedName name="_1943">'[1]1.5-Enrollment-Status'!#REF!</definedName>
    <definedName name="_1945">'[1]1.5-Enrollment-Status'!#REF!</definedName>
    <definedName name="_1947">'[1]1.5-Enrollment-Status'!#REF!</definedName>
    <definedName name="_1956">'[1]1.5-Enrollment-Status'!#REF!</definedName>
    <definedName name="_1957">'[1]1.5-Enrollment-Status'!#REF!</definedName>
    <definedName name="_1959">'[1]1.5-Enrollment-Status'!#REF!</definedName>
    <definedName name="_196">'[2]6.1 - County CAHSEE Waivers and'!$N$15</definedName>
    <definedName name="_1961">'[1]1.5-Enrollment-Status'!#REF!</definedName>
    <definedName name="_1963">'[1]1.5-Enrollment-Status'!#REF!</definedName>
    <definedName name="_1965">'[1]1.5-Enrollment-Status'!#REF!</definedName>
    <definedName name="_1967">'[1]1.5-Enrollment-Status'!#REF!</definedName>
    <definedName name="_1969">'[1]1.5-Enrollment-Status'!#REF!</definedName>
    <definedName name="_197">'[2]6.1 - County CAHSEE Waivers and'!$O$15</definedName>
    <definedName name="_1971">'[1]1.5-Enrollment-Status'!#REF!</definedName>
    <definedName name="_1973">'[1]1.5-Enrollment-Status'!#REF!</definedName>
    <definedName name="_198">'[1]1.5-Enrollment-Status'!#REF!</definedName>
    <definedName name="_1982">'[1]1.5-Enrollment-Status'!#REF!</definedName>
    <definedName name="_1983">'[1]1.5-Enrollment-Status'!#REF!</definedName>
    <definedName name="_1985">'[1]1.5-Enrollment-Status'!#REF!</definedName>
    <definedName name="_1987">'[1]1.5-Enrollment-Status'!#REF!</definedName>
    <definedName name="_1989">'[1]1.5-Enrollment-Status'!#REF!</definedName>
    <definedName name="_199">'[1]1.5-Enrollment-Status'!#REF!</definedName>
    <definedName name="_1991">'[1]1.5-Enrollment-Status'!#REF!</definedName>
    <definedName name="_1993">'[1]1.5-Enrollment-Status'!#REF!</definedName>
    <definedName name="_1995">'[1]1.5-Enrollment-Status'!#REF!</definedName>
    <definedName name="_1997">'[1]1.5-Enrollment-Status'!#REF!</definedName>
    <definedName name="_1999">'[1]1.5-Enrollment-Status'!#REF!</definedName>
    <definedName name="_200">'[2]6.1 - County CAHSEE Waivers and'!$U$15</definedName>
    <definedName name="_2008">'[1]1.5-Enrollment-Status'!#REF!</definedName>
    <definedName name="_2009">'[1]1.5-Enrollment-Status'!#REF!</definedName>
    <definedName name="_201">'[1]1.5-Enrollment-Status'!#REF!</definedName>
    <definedName name="_2011">'[1]1.5-Enrollment-Status'!#REF!</definedName>
    <definedName name="_2013">'[1]1.5-Enrollment-Status'!#REF!</definedName>
    <definedName name="_2015">'[1]1.5-Enrollment-Status'!#REF!</definedName>
    <definedName name="_2017">'[1]1.5-Enrollment-Status'!#REF!</definedName>
    <definedName name="_2019">'[1]1.5-Enrollment-Status'!#REF!</definedName>
    <definedName name="_202">'[2]6.1 - County CAHSEE Waivers and'!$W$15</definedName>
    <definedName name="_2021">'[1]1.5-Enrollment-Status'!#REF!</definedName>
    <definedName name="_2023">'[1]1.5-Enrollment-Status'!#REF!</definedName>
    <definedName name="_2025">'[1]1.5-Enrollment-Status'!#REF!</definedName>
    <definedName name="_203">'[1]1.5-Enrollment-Status'!#REF!</definedName>
    <definedName name="_2034">'[1]1.5-Enrollment-Status'!#REF!</definedName>
    <definedName name="_2035">'[1]1.5-Enrollment-Status'!#REF!</definedName>
    <definedName name="_2037">'[1]1.5-Enrollment-Status'!#REF!</definedName>
    <definedName name="_2039">'[1]1.5-Enrollment-Status'!#REF!</definedName>
    <definedName name="_204">'[2]6.1 - County CAHSEE Waivers and'!$AA$15</definedName>
    <definedName name="_2041">'[1]1.5-Enrollment-Status'!#REF!</definedName>
    <definedName name="_2043">'[1]1.5-Enrollment-Status'!#REF!</definedName>
    <definedName name="_2045">'[1]1.5-Enrollment-Status'!#REF!</definedName>
    <definedName name="_2047">'[1]1.5-Enrollment-Status'!#REF!</definedName>
    <definedName name="_2049">'[1]1.5-Enrollment-Status'!#REF!</definedName>
    <definedName name="_205">'[1]1.5-Enrollment-Status'!#REF!</definedName>
    <definedName name="_2051">'[1]1.5-Enrollment-Status'!#REF!</definedName>
    <definedName name="_2060">'[1]1.5-Enrollment-Status'!#REF!</definedName>
    <definedName name="_2061">'[1]1.5-Enrollment-Status'!#REF!</definedName>
    <definedName name="_2063">'[1]1.5-Enrollment-Status'!#REF!</definedName>
    <definedName name="_2065">'[1]1.5-Enrollment-Status'!#REF!</definedName>
    <definedName name="_2067">'[1]1.5-Enrollment-Status'!#REF!</definedName>
    <definedName name="_2069">'[1]1.5-Enrollment-Status'!#REF!</definedName>
    <definedName name="_207">'[1]1.5-Enrollment-Status'!#REF!</definedName>
    <definedName name="_2071">'[1]1.5-Enrollment-Status'!#REF!</definedName>
    <definedName name="_2073">'[1]1.5-Enrollment-Status'!#REF!</definedName>
    <definedName name="_2075">'[1]1.5-Enrollment-Status'!#REF!</definedName>
    <definedName name="_2077">'[1]1.5-Enrollment-Status'!#REF!</definedName>
    <definedName name="_2086">'[1]1.5-Enrollment-Status'!#REF!</definedName>
    <definedName name="_2087">'[1]1.5-Enrollment-Status'!#REF!</definedName>
    <definedName name="_2089">'[1]1.5-Enrollment-Status'!#REF!</definedName>
    <definedName name="_209">'[1]1.5-Enrollment-Status'!#REF!</definedName>
    <definedName name="_2091">'[1]1.5-Enrollment-Status'!#REF!</definedName>
    <definedName name="_2093">'[1]1.5-Enrollment-Status'!#REF!</definedName>
    <definedName name="_2095">'[1]1.5-Enrollment-Status'!#REF!</definedName>
    <definedName name="_2097">'[1]1.5-Enrollment-Status'!#REF!</definedName>
    <definedName name="_2099">'[1]1.5-Enrollment-Status'!#REF!</definedName>
    <definedName name="_2101">'[1]1.5-Enrollment-Status'!#REF!</definedName>
    <definedName name="_2103">'[1]1.5-Enrollment-Status'!#REF!</definedName>
    <definedName name="_211">'[1]1.5-Enrollment-Status'!#REF!</definedName>
    <definedName name="_2112">'[1]1.5-Enrollment-Status'!#REF!</definedName>
    <definedName name="_2113">'[1]1.5-Enrollment-Status'!#REF!</definedName>
    <definedName name="_2115">'[1]1.5-Enrollment-Status'!#REF!</definedName>
    <definedName name="_2117">'[1]1.5-Enrollment-Status'!#REF!</definedName>
    <definedName name="_2119">'[1]1.5-Enrollment-Status'!#REF!</definedName>
    <definedName name="_212">'[2]6.1 - County CAHSEE Waivers and'!$N$16</definedName>
    <definedName name="_2121">'[1]1.5-Enrollment-Status'!#REF!</definedName>
    <definedName name="_2123">'[1]1.5-Enrollment-Status'!#REF!</definedName>
    <definedName name="_2125">'[1]1.5-Enrollment-Status'!#REF!</definedName>
    <definedName name="_2127">'[1]1.5-Enrollment-Status'!#REF!</definedName>
    <definedName name="_2129">'[1]1.5-Enrollment-Status'!#REF!</definedName>
    <definedName name="_213">'[1]1.5-Enrollment-Status'!#REF!</definedName>
    <definedName name="_2138">'[1]1.5-Enrollment-Status'!#REF!</definedName>
    <definedName name="_2139">'[1]1.5-Enrollment-Status'!#REF!</definedName>
    <definedName name="_214">'[2]6.1 - County CAHSEE Waivers and'!$P$16</definedName>
    <definedName name="_2141">'[1]1.5-Enrollment-Status'!#REF!</definedName>
    <definedName name="_2143">'[1]1.5-Enrollment-Status'!#REF!</definedName>
    <definedName name="_2145">'[1]1.5-Enrollment-Status'!#REF!</definedName>
    <definedName name="_2147">'[1]1.5-Enrollment-Status'!#REF!</definedName>
    <definedName name="_2149">'[1]1.5-Enrollment-Status'!#REF!</definedName>
    <definedName name="_215">'[1]1.5-Enrollment-Status'!#REF!</definedName>
    <definedName name="_2151">'[1]1.5-Enrollment-Status'!#REF!</definedName>
    <definedName name="_2153">'[1]1.5-Enrollment-Status'!#REF!</definedName>
    <definedName name="_2155">'[1]1.5-Enrollment-Status'!#REF!</definedName>
    <definedName name="_216">'[2]6.1 - County CAHSEE Waivers and'!$U$16</definedName>
    <definedName name="_2164">'[1]1.5-Enrollment-Status'!#REF!</definedName>
    <definedName name="_2165">'[1]1.5-Enrollment-Status'!#REF!</definedName>
    <definedName name="_2167">'[1]1.5-Enrollment-Status'!#REF!</definedName>
    <definedName name="_2169">'[1]1.5-Enrollment-Status'!#REF!</definedName>
    <definedName name="_217">'[2]6.1 - County CAHSEE Waivers and'!$V$16</definedName>
    <definedName name="_2171">'[1]1.5-Enrollment-Status'!#REF!</definedName>
    <definedName name="_2173">'[1]1.5-Enrollment-Status'!#REF!</definedName>
    <definedName name="_2175">'[1]1.5-Enrollment-Status'!#REF!</definedName>
    <definedName name="_2177">'[1]1.5-Enrollment-Status'!#REF!</definedName>
    <definedName name="_2179">'[1]1.5-Enrollment-Status'!#REF!</definedName>
    <definedName name="_218">'[2]6.1 - County CAHSEE Waivers and'!$W$16</definedName>
    <definedName name="_2181">'[1]1.5-Enrollment-Status'!#REF!</definedName>
    <definedName name="_219">'[2]6.1 - County CAHSEE Waivers and'!$Z$16</definedName>
    <definedName name="_2190">'[1]1.5-Enrollment-Status'!#REF!</definedName>
    <definedName name="_2191">'[1]1.5-Enrollment-Status'!#REF!</definedName>
    <definedName name="_2193">'[1]1.5-Enrollment-Status'!#REF!</definedName>
    <definedName name="_2195">'[1]1.5-Enrollment-Status'!#REF!</definedName>
    <definedName name="_2197">'[1]1.5-Enrollment-Status'!#REF!</definedName>
    <definedName name="_2199">'[1]1.5-Enrollment-Status'!#REF!</definedName>
    <definedName name="_220">'[2]6.1 - County CAHSEE Waivers and'!$AA$16</definedName>
    <definedName name="_2201">'[1]1.5-Enrollment-Status'!#REF!</definedName>
    <definedName name="_2203">'[1]1.5-Enrollment-Status'!#REF!</definedName>
    <definedName name="_2205">'[1]1.5-Enrollment-Status'!#REF!</definedName>
    <definedName name="_2207">'[1]1.5-Enrollment-Status'!#REF!</definedName>
    <definedName name="_2216">'[1]1.5-Enrollment-Status'!#REF!</definedName>
    <definedName name="_2217">'[1]1.5-Enrollment-Status'!#REF!</definedName>
    <definedName name="_2219">'[1]1.5-Enrollment-Status'!#REF!</definedName>
    <definedName name="_2221">'[1]1.5-Enrollment-Status'!#REF!</definedName>
    <definedName name="_2223">'[1]1.5-Enrollment-Status'!#REF!</definedName>
    <definedName name="_2225">'[1]1.5-Enrollment-Status'!#REF!</definedName>
    <definedName name="_2227">'[1]1.5-Enrollment-Status'!#REF!</definedName>
    <definedName name="_2229">'[1]1.5-Enrollment-Status'!#REF!</definedName>
    <definedName name="_2231">'[1]1.5-Enrollment-Status'!#REF!</definedName>
    <definedName name="_2233">'[1]1.5-Enrollment-Status'!#REF!</definedName>
    <definedName name="_224">'[1]1.5-Enrollment-Status'!#REF!</definedName>
    <definedName name="_2242">'[1]1.5-Enrollment-Status'!#REF!</definedName>
    <definedName name="_2243">'[1]1.5-Enrollment-Status'!#REF!</definedName>
    <definedName name="_2245">'[1]1.5-Enrollment-Status'!#REF!</definedName>
    <definedName name="_2247">'[1]1.5-Enrollment-Status'!#REF!</definedName>
    <definedName name="_2249">'[1]1.5-Enrollment-Status'!#REF!</definedName>
    <definedName name="_225">'[1]1.5-Enrollment-Status'!#REF!</definedName>
    <definedName name="_2251">'[1]1.5-Enrollment-Status'!#REF!</definedName>
    <definedName name="_2253">'[1]1.5-Enrollment-Status'!#REF!</definedName>
    <definedName name="_2255">'[1]1.5-Enrollment-Status'!#REF!</definedName>
    <definedName name="_2257">'[1]1.5-Enrollment-Status'!#REF!</definedName>
    <definedName name="_2259">'[1]1.5-Enrollment-Status'!#REF!</definedName>
    <definedName name="_2268">'[1]1.5-Enrollment-Status'!#REF!</definedName>
    <definedName name="_2269">'[1]1.5-Enrollment-Status'!#REF!</definedName>
    <definedName name="_227">'[1]1.5-Enrollment-Status'!#REF!</definedName>
    <definedName name="_2271">'[1]1.5-Enrollment-Status'!#REF!</definedName>
    <definedName name="_2273">'[1]1.5-Enrollment-Status'!#REF!</definedName>
    <definedName name="_2275">'[1]1.5-Enrollment-Status'!#REF!</definedName>
    <definedName name="_2277">'[1]1.5-Enrollment-Status'!#REF!</definedName>
    <definedName name="_2279">'[1]1.5-Enrollment-Status'!#REF!</definedName>
    <definedName name="_228">'[2]6.1 - County CAHSEE Waivers and'!$N$17</definedName>
    <definedName name="_2281">'[1]1.5-Enrollment-Status'!#REF!</definedName>
    <definedName name="_2283">'[1]1.5-Enrollment-Status'!#REF!</definedName>
    <definedName name="_2285">'[1]1.5-Enrollment-Status'!#REF!</definedName>
    <definedName name="_229">'[1]1.5-Enrollment-Status'!#REF!</definedName>
    <definedName name="_2294">'[1]1.5-Enrollment-Status'!#REF!</definedName>
    <definedName name="_2295">'[1]1.5-Enrollment-Status'!#REF!</definedName>
    <definedName name="_2297">'[1]1.5-Enrollment-Status'!#REF!</definedName>
    <definedName name="_2299">'[1]1.5-Enrollment-Status'!#REF!</definedName>
    <definedName name="_230">'[2]6.1 - County CAHSEE Waivers and'!$P$17</definedName>
    <definedName name="_2301">'[1]1.5-Enrollment-Status'!#REF!</definedName>
    <definedName name="_2303">'[1]1.5-Enrollment-Status'!#REF!</definedName>
    <definedName name="_2305">'[1]1.5-Enrollment-Status'!#REF!</definedName>
    <definedName name="_2307">'[1]1.5-Enrollment-Status'!#REF!</definedName>
    <definedName name="_2309">'[1]1.5-Enrollment-Status'!#REF!</definedName>
    <definedName name="_231">'[1]1.5-Enrollment-Status'!#REF!</definedName>
    <definedName name="_2311">'[1]1.5-Enrollment-Status'!#REF!</definedName>
    <definedName name="_232">'[2]6.1 - County CAHSEE Waivers and'!$U$17</definedName>
    <definedName name="_2320">'[1]1.5-Enrollment-Status'!#REF!</definedName>
    <definedName name="_2321">'[1]1.5-Enrollment-Status'!#REF!</definedName>
    <definedName name="_2323">'[1]1.5-Enrollment-Status'!#REF!</definedName>
    <definedName name="_2325">'[1]1.5-Enrollment-Status'!#REF!</definedName>
    <definedName name="_2327">'[1]1.5-Enrollment-Status'!#REF!</definedName>
    <definedName name="_2329">'[1]1.5-Enrollment-Status'!#REF!</definedName>
    <definedName name="_233">'[1]1.5-Enrollment-Status'!#REF!</definedName>
    <definedName name="_2331">'[1]1.5-Enrollment-Status'!#REF!</definedName>
    <definedName name="_2333">'[1]1.5-Enrollment-Status'!#REF!</definedName>
    <definedName name="_2335">'[1]1.5-Enrollment-Status'!#REF!</definedName>
    <definedName name="_2337">'[1]1.5-Enrollment-Status'!#REF!</definedName>
    <definedName name="_234">'[2]6.1 - County CAHSEE Waivers and'!$W$17</definedName>
    <definedName name="_2346">'[1]1.5-Enrollment-Status'!#REF!</definedName>
    <definedName name="_2347">'[1]1.5-Enrollment-Status'!#REF!</definedName>
    <definedName name="_2349">'[1]1.5-Enrollment-Status'!#REF!</definedName>
    <definedName name="_235">'[1]1.5-Enrollment-Status'!#REF!</definedName>
    <definedName name="_2351">'[1]1.5-Enrollment-Status'!#REF!</definedName>
    <definedName name="_2353">'[1]1.5-Enrollment-Status'!#REF!</definedName>
    <definedName name="_2355">'[1]1.5-Enrollment-Status'!#REF!</definedName>
    <definedName name="_2357">'[1]1.5-Enrollment-Status'!#REF!</definedName>
    <definedName name="_2359">'[1]1.5-Enrollment-Status'!#REF!</definedName>
    <definedName name="_236">'[2]6.1 - County CAHSEE Waivers and'!$AA$17</definedName>
    <definedName name="_2361">'[1]1.5-Enrollment-Status'!#REF!</definedName>
    <definedName name="_2363">'[1]1.5-Enrollment-Status'!#REF!</definedName>
    <definedName name="_237">'[1]1.5-Enrollment-Status'!#REF!</definedName>
    <definedName name="_2372">'[1]1.5-Enrollment-Status'!#REF!</definedName>
    <definedName name="_2373">'[1]1.5-Enrollment-Status'!#REF!</definedName>
    <definedName name="_2375">'[1]1.5-Enrollment-Status'!#REF!</definedName>
    <definedName name="_2377">'[1]1.5-Enrollment-Status'!#REF!</definedName>
    <definedName name="_2379">'[1]1.5-Enrollment-Status'!#REF!</definedName>
    <definedName name="_2381">'[1]1.5-Enrollment-Status'!#REF!</definedName>
    <definedName name="_2383">'[1]1.5-Enrollment-Status'!#REF!</definedName>
    <definedName name="_2385">'[1]1.5-Enrollment-Status'!#REF!</definedName>
    <definedName name="_2387">'[1]1.5-Enrollment-Status'!#REF!</definedName>
    <definedName name="_2389">'[1]1.5-Enrollment-Status'!#REF!</definedName>
    <definedName name="_239">'[1]1.5-Enrollment-Status'!#REF!</definedName>
    <definedName name="_2398">'[1]1.5-Enrollment-Status'!#REF!</definedName>
    <definedName name="_2399">'[1]1.5-Enrollment-Status'!#REF!</definedName>
    <definedName name="_2401">'[1]1.5-Enrollment-Status'!#REF!</definedName>
    <definedName name="_2403">'[1]1.5-Enrollment-Status'!#REF!</definedName>
    <definedName name="_2405">'[1]1.5-Enrollment-Status'!#REF!</definedName>
    <definedName name="_2407">'[1]1.5-Enrollment-Status'!#REF!</definedName>
    <definedName name="_2409">'[1]1.5-Enrollment-Status'!#REF!</definedName>
    <definedName name="_241">'[1]1.5-Enrollment-Status'!#REF!</definedName>
    <definedName name="_2411">'[1]1.5-Enrollment-Status'!#REF!</definedName>
    <definedName name="_2413">'[1]1.5-Enrollment-Status'!#REF!</definedName>
    <definedName name="_2415">'[1]1.5-Enrollment-Status'!#REF!</definedName>
    <definedName name="_2424">'[1]1.5-Enrollment-Status'!#REF!</definedName>
    <definedName name="_2425">'[1]1.5-Enrollment-Status'!#REF!</definedName>
    <definedName name="_2427">'[1]1.5-Enrollment-Status'!#REF!</definedName>
    <definedName name="_2429">'[1]1.5-Enrollment-Status'!#REF!</definedName>
    <definedName name="_2431">'[1]1.5-Enrollment-Status'!#REF!</definedName>
    <definedName name="_2433">'[1]1.5-Enrollment-Status'!#REF!</definedName>
    <definedName name="_2435">'[1]1.5-Enrollment-Status'!#REF!</definedName>
    <definedName name="_2437">'[1]1.5-Enrollment-Status'!#REF!</definedName>
    <definedName name="_2439">'[1]1.5-Enrollment-Status'!#REF!</definedName>
    <definedName name="_2441">'[1]1.5-Enrollment-Status'!#REF!</definedName>
    <definedName name="_2450">'[1]1.5-Enrollment-Status'!#REF!</definedName>
    <definedName name="_2451">'[1]1.5-Enrollment-Status'!#REF!</definedName>
    <definedName name="_2453">'[1]1.5-Enrollment-Status'!#REF!</definedName>
    <definedName name="_2455">'[1]1.5-Enrollment-Status'!#REF!</definedName>
    <definedName name="_2457">'[1]1.5-Enrollment-Status'!#REF!</definedName>
    <definedName name="_2459">'[1]1.5-Enrollment-Status'!#REF!</definedName>
    <definedName name="_2461">'[1]1.5-Enrollment-Status'!#REF!</definedName>
    <definedName name="_2463">'[1]1.5-Enrollment-Status'!#REF!</definedName>
    <definedName name="_2465">'[1]1.5-Enrollment-Status'!#REF!</definedName>
    <definedName name="_2467">'[1]1.5-Enrollment-Status'!#REF!</definedName>
    <definedName name="_2476">'[1]1.5-Enrollment-Status'!#REF!</definedName>
    <definedName name="_2477">'[1]1.5-Enrollment-Status'!#REF!</definedName>
    <definedName name="_2479">'[1]1.5-Enrollment-Status'!#REF!</definedName>
    <definedName name="_2481">'[1]1.5-Enrollment-Status'!#REF!</definedName>
    <definedName name="_2483">'[1]1.5-Enrollment-Status'!#REF!</definedName>
    <definedName name="_2485">'[1]1.5-Enrollment-Status'!#REF!</definedName>
    <definedName name="_2487">'[1]1.5-Enrollment-Status'!#REF!</definedName>
    <definedName name="_2489">'[1]1.5-Enrollment-Status'!#REF!</definedName>
    <definedName name="_2491">'[1]1.5-Enrollment-Status'!#REF!</definedName>
    <definedName name="_2493">'[1]1.5-Enrollment-Status'!#REF!</definedName>
    <definedName name="_250">'[1]1.5-Enrollment-Status'!#REF!</definedName>
    <definedName name="_2502">'[1]1.5-Enrollment-Status'!#REF!</definedName>
    <definedName name="_2503">'[1]1.5-Enrollment-Status'!#REF!</definedName>
    <definedName name="_2505">'[1]1.5-Enrollment-Status'!#REF!</definedName>
    <definedName name="_2507">'[1]1.5-Enrollment-Status'!#REF!</definedName>
    <definedName name="_2509">'[1]1.5-Enrollment-Status'!#REF!</definedName>
    <definedName name="_251">'[1]1.5-Enrollment-Status'!#REF!</definedName>
    <definedName name="_2511">'[1]1.5-Enrollment-Status'!#REF!</definedName>
    <definedName name="_2513">'[1]1.5-Enrollment-Status'!#REF!</definedName>
    <definedName name="_2515">'[1]1.5-Enrollment-Status'!#REF!</definedName>
    <definedName name="_2517">'[1]1.5-Enrollment-Status'!#REF!</definedName>
    <definedName name="_2519">'[1]1.5-Enrollment-Status'!#REF!</definedName>
    <definedName name="_2528">'[1]1.5-Enrollment-Status'!#REF!</definedName>
    <definedName name="_2529">'[1]1.5-Enrollment-Status'!#REF!</definedName>
    <definedName name="_253">'[1]1.5-Enrollment-Status'!#REF!</definedName>
    <definedName name="_2531">'[1]1.5-Enrollment-Status'!#REF!</definedName>
    <definedName name="_2533">'[1]1.5-Enrollment-Status'!#REF!</definedName>
    <definedName name="_2535">'[1]1.5-Enrollment-Status'!#REF!</definedName>
    <definedName name="_2537">'[1]1.5-Enrollment-Status'!#REF!</definedName>
    <definedName name="_2539">'[1]1.5-Enrollment-Status'!#REF!</definedName>
    <definedName name="_2541">'[1]1.5-Enrollment-Status'!#REF!</definedName>
    <definedName name="_2543">'[1]1.5-Enrollment-Status'!#REF!</definedName>
    <definedName name="_2545">'[1]1.5-Enrollment-Status'!#REF!</definedName>
    <definedName name="_255">'[1]1.5-Enrollment-Status'!#REF!</definedName>
    <definedName name="_2554">'[1]1.5-Enrollment-Status'!#REF!</definedName>
    <definedName name="_2555">'[1]1.5-Enrollment-Status'!#REF!</definedName>
    <definedName name="_2557">'[1]1.5-Enrollment-Status'!#REF!</definedName>
    <definedName name="_2559">'[1]1.5-Enrollment-Status'!#REF!</definedName>
    <definedName name="_2561">'[1]1.5-Enrollment-Status'!#REF!</definedName>
    <definedName name="_2563">'[1]1.5-Enrollment-Status'!#REF!</definedName>
    <definedName name="_2565">'[1]1.5-Enrollment-Status'!#REF!</definedName>
    <definedName name="_2567">'[1]1.5-Enrollment-Status'!#REF!</definedName>
    <definedName name="_2569">'[1]1.5-Enrollment-Status'!#REF!</definedName>
    <definedName name="_257">'[1]1.5-Enrollment-Status'!#REF!</definedName>
    <definedName name="_2571">'[1]1.5-Enrollment-Status'!#REF!</definedName>
    <definedName name="_2580">'[1]1.5-Enrollment-Status'!#REF!</definedName>
    <definedName name="_2581">'[1]1.5-Enrollment-Status'!#REF!</definedName>
    <definedName name="_2583">'[1]1.5-Enrollment-Status'!#REF!</definedName>
    <definedName name="_2585">'[1]1.5-Enrollment-Status'!#REF!</definedName>
    <definedName name="_2587">'[1]1.5-Enrollment-Status'!#REF!</definedName>
    <definedName name="_2589">'[1]1.5-Enrollment-Status'!#REF!</definedName>
    <definedName name="_259">'[1]1.5-Enrollment-Status'!#REF!</definedName>
    <definedName name="_2591">'[1]1.5-Enrollment-Status'!#REF!</definedName>
    <definedName name="_2593">'[1]1.5-Enrollment-Status'!#REF!</definedName>
    <definedName name="_2595">'[1]1.5-Enrollment-Status'!#REF!</definedName>
    <definedName name="_2597">'[1]1.5-Enrollment-Status'!#REF!</definedName>
    <definedName name="_2606">'[1]1.5-Enrollment-Status'!#REF!</definedName>
    <definedName name="_2607">'[1]1.5-Enrollment-Status'!#REF!</definedName>
    <definedName name="_2609">'[1]1.5-Enrollment-Status'!#REF!</definedName>
    <definedName name="_261">'[1]1.5-Enrollment-Status'!#REF!</definedName>
    <definedName name="_2611">'[1]1.5-Enrollment-Status'!#REF!</definedName>
    <definedName name="_2613">'[1]1.5-Enrollment-Status'!#REF!</definedName>
    <definedName name="_2615">'[1]1.5-Enrollment-Status'!#REF!</definedName>
    <definedName name="_2617">'[1]1.5-Enrollment-Status'!#REF!</definedName>
    <definedName name="_2619">'[1]1.5-Enrollment-Status'!#REF!</definedName>
    <definedName name="_2621">'[1]1.5-Enrollment-Status'!#REF!</definedName>
    <definedName name="_2623">'[1]1.5-Enrollment-Status'!#REF!</definedName>
    <definedName name="_263">'[1]1.5-Enrollment-Status'!#REF!</definedName>
    <definedName name="_2632">'[1]1.5-Enrollment-Status'!#REF!</definedName>
    <definedName name="_2633">'[1]1.5-Enrollment-Status'!#REF!</definedName>
    <definedName name="_2635">'[1]1.5-Enrollment-Status'!#REF!</definedName>
    <definedName name="_2637">'[1]1.5-Enrollment-Status'!#REF!</definedName>
    <definedName name="_2639">'[1]1.5-Enrollment-Status'!#REF!</definedName>
    <definedName name="_2641">'[1]1.5-Enrollment-Status'!#REF!</definedName>
    <definedName name="_2643">'[1]1.5-Enrollment-Status'!#REF!</definedName>
    <definedName name="_2645">'[1]1.5-Enrollment-Status'!#REF!</definedName>
    <definedName name="_2647">'[1]1.5-Enrollment-Status'!#REF!</definedName>
    <definedName name="_2649">'[1]1.5-Enrollment-Status'!#REF!</definedName>
    <definedName name="_265">'[1]1.5-Enrollment-Status'!#REF!</definedName>
    <definedName name="_2658">'[1]1.5-Enrollment-Status'!#REF!</definedName>
    <definedName name="_2659">'[1]1.5-Enrollment-Status'!#REF!</definedName>
    <definedName name="_2661">'[1]1.5-Enrollment-Status'!#REF!</definedName>
    <definedName name="_2663">'[1]1.5-Enrollment-Status'!#REF!</definedName>
    <definedName name="_2665">'[1]1.5-Enrollment-Status'!#REF!</definedName>
    <definedName name="_2667">'[1]1.5-Enrollment-Status'!#REF!</definedName>
    <definedName name="_2669">'[1]1.5-Enrollment-Status'!#REF!</definedName>
    <definedName name="_267">'[1]1.5-Enrollment-Status'!#REF!</definedName>
    <definedName name="_2671">'[1]1.5-Enrollment-Status'!#REF!</definedName>
    <definedName name="_2673">'[1]1.5-Enrollment-Status'!#REF!</definedName>
    <definedName name="_2675">'[1]1.5-Enrollment-Status'!#REF!</definedName>
    <definedName name="_2684">'[1]1.5-Enrollment-Status'!#REF!</definedName>
    <definedName name="_2685">'[1]1.5-Enrollment-Status'!#REF!</definedName>
    <definedName name="_2687">'[1]1.5-Enrollment-Status'!#REF!</definedName>
    <definedName name="_2689">'[1]1.5-Enrollment-Status'!#REF!</definedName>
    <definedName name="_2691">'[1]1.5-Enrollment-Status'!#REF!</definedName>
    <definedName name="_2693">'[1]1.5-Enrollment-Status'!#REF!</definedName>
    <definedName name="_2695">'[1]1.5-Enrollment-Status'!#REF!</definedName>
    <definedName name="_2697">'[1]1.5-Enrollment-Status'!#REF!</definedName>
    <definedName name="_2699">'[1]1.5-Enrollment-Status'!#REF!</definedName>
    <definedName name="_2701">'[1]1.5-Enrollment-Status'!#REF!</definedName>
    <definedName name="_2710">'[1]1.5-Enrollment-Status'!#REF!</definedName>
    <definedName name="_2711">'[1]1.5-Enrollment-Status'!#REF!</definedName>
    <definedName name="_2713">'[1]1.5-Enrollment-Status'!#REF!</definedName>
    <definedName name="_2715">'[1]1.5-Enrollment-Status'!#REF!</definedName>
    <definedName name="_2717">'[1]1.5-Enrollment-Status'!#REF!</definedName>
    <definedName name="_2719">'[1]1.5-Enrollment-Status'!#REF!</definedName>
    <definedName name="_2721">'[1]1.5-Enrollment-Status'!#REF!</definedName>
    <definedName name="_2723">'[1]1.5-Enrollment-Status'!#REF!</definedName>
    <definedName name="_2725">'[1]1.5-Enrollment-Status'!#REF!</definedName>
    <definedName name="_2727">'[1]1.5-Enrollment-Status'!#REF!</definedName>
    <definedName name="_2736">'[1]1.5-Enrollment-Status'!#REF!</definedName>
    <definedName name="_2737">'[1]1.5-Enrollment-Status'!#REF!</definedName>
    <definedName name="_2739">'[1]1.5-Enrollment-Status'!#REF!</definedName>
    <definedName name="_2741">'[1]1.5-Enrollment-Status'!#REF!</definedName>
    <definedName name="_2743">'[1]1.5-Enrollment-Status'!#REF!</definedName>
    <definedName name="_2745">'[1]1.5-Enrollment-Status'!#REF!</definedName>
    <definedName name="_2747">'[1]1.5-Enrollment-Status'!#REF!</definedName>
    <definedName name="_2749">'[1]1.5-Enrollment-Status'!#REF!</definedName>
    <definedName name="_2751">'[1]1.5-Enrollment-Status'!#REF!</definedName>
    <definedName name="_2753">'[1]1.5-Enrollment-Status'!#REF!</definedName>
    <definedName name="_276">'[1]1.5-Enrollment-Status'!#REF!</definedName>
    <definedName name="_2762">'[1]1.5-Enrollment-Status'!#REF!</definedName>
    <definedName name="_2763">'[1]1.5-Enrollment-Status'!#REF!</definedName>
    <definedName name="_2765">'[1]1.5-Enrollment-Status'!#REF!</definedName>
    <definedName name="_2767">'[1]1.5-Enrollment-Status'!#REF!</definedName>
    <definedName name="_2769">'[1]1.5-Enrollment-Status'!#REF!</definedName>
    <definedName name="_277">'[1]1.5-Enrollment-Status'!#REF!</definedName>
    <definedName name="_2771">'[1]1.5-Enrollment-Status'!#REF!</definedName>
    <definedName name="_2773">'[1]1.5-Enrollment-Status'!#REF!</definedName>
    <definedName name="_2775">'[1]1.5-Enrollment-Status'!#REF!</definedName>
    <definedName name="_2777">'[1]1.5-Enrollment-Status'!#REF!</definedName>
    <definedName name="_2779">'[1]1.5-Enrollment-Status'!#REF!</definedName>
    <definedName name="_2788">'[1]1.5-Enrollment-Status'!#REF!</definedName>
    <definedName name="_2789">'[1]1.5-Enrollment-Status'!#REF!</definedName>
    <definedName name="_279">'[1]1.5-Enrollment-Status'!#REF!</definedName>
    <definedName name="_2791">'[1]1.5-Enrollment-Status'!#REF!</definedName>
    <definedName name="_2793">'[1]1.5-Enrollment-Status'!#REF!</definedName>
    <definedName name="_2795">'[1]1.5-Enrollment-Status'!#REF!</definedName>
    <definedName name="_2797">'[1]1.5-Enrollment-Status'!#REF!</definedName>
    <definedName name="_2799">'[1]1.5-Enrollment-Status'!#REF!</definedName>
    <definedName name="_2801">'[1]1.5-Enrollment-Status'!#REF!</definedName>
    <definedName name="_2803">'[1]1.5-Enrollment-Status'!#REF!</definedName>
    <definedName name="_2805">'[1]1.5-Enrollment-Status'!#REF!</definedName>
    <definedName name="_281">'[1]1.5-Enrollment-Status'!#REF!</definedName>
    <definedName name="_2814">'[1]1.5-Enrollment-Status'!#REF!</definedName>
    <definedName name="_2815">'[1]1.5-Enrollment-Status'!#REF!</definedName>
    <definedName name="_2817">'[1]1.5-Enrollment-Status'!#REF!</definedName>
    <definedName name="_2819">'[1]1.5-Enrollment-Status'!#REF!</definedName>
    <definedName name="_2821">'[1]1.5-Enrollment-Status'!#REF!</definedName>
    <definedName name="_2823">'[1]1.5-Enrollment-Status'!#REF!</definedName>
    <definedName name="_2825">'[1]1.5-Enrollment-Status'!#REF!</definedName>
    <definedName name="_2827">'[1]1.5-Enrollment-Status'!#REF!</definedName>
    <definedName name="_2829">'[1]1.5-Enrollment-Status'!#REF!</definedName>
    <definedName name="_283">'[1]1.5-Enrollment-Status'!#REF!</definedName>
    <definedName name="_2831">'[1]1.5-Enrollment-Status'!#REF!</definedName>
    <definedName name="_2840">'[1]1.5-Enrollment-Status'!#REF!</definedName>
    <definedName name="_2841">'[1]1.5-Enrollment-Status'!#REF!</definedName>
    <definedName name="_2843">'[1]1.5-Enrollment-Status'!#REF!</definedName>
    <definedName name="_2845">'[1]1.5-Enrollment-Status'!#REF!</definedName>
    <definedName name="_2847">'[1]1.5-Enrollment-Status'!#REF!</definedName>
    <definedName name="_2849">'[1]1.5-Enrollment-Status'!#REF!</definedName>
    <definedName name="_285">'[1]1.5-Enrollment-Status'!#REF!</definedName>
    <definedName name="_2851">'[1]1.5-Enrollment-Status'!#REF!</definedName>
    <definedName name="_2853">'[1]1.5-Enrollment-Status'!#REF!</definedName>
    <definedName name="_2855">'[1]1.5-Enrollment-Status'!#REF!</definedName>
    <definedName name="_2857">'[1]1.5-Enrollment-Status'!#REF!</definedName>
    <definedName name="_2866">'[1]1.5-Enrollment-Status'!#REF!</definedName>
    <definedName name="_2867">'[1]1.5-Enrollment-Status'!#REF!</definedName>
    <definedName name="_2869">'[1]1.5-Enrollment-Status'!#REF!</definedName>
    <definedName name="_287">'[1]1.5-Enrollment-Status'!#REF!</definedName>
    <definedName name="_2871">'[1]1.5-Enrollment-Status'!#REF!</definedName>
    <definedName name="_2873">'[1]1.5-Enrollment-Status'!#REF!</definedName>
    <definedName name="_2875">'[1]1.5-Enrollment-Status'!#REF!</definedName>
    <definedName name="_2877">'[1]1.5-Enrollment-Status'!#REF!</definedName>
    <definedName name="_2879">'[1]1.5-Enrollment-Status'!#REF!</definedName>
    <definedName name="_2881">'[1]1.5-Enrollment-Status'!#REF!</definedName>
    <definedName name="_2883">'[1]1.5-Enrollment-Status'!#REF!</definedName>
    <definedName name="_289">'[1]1.5-Enrollment-Status'!#REF!</definedName>
    <definedName name="_2892">'[1]1.5-Enrollment-Status'!#REF!</definedName>
    <definedName name="_2893">'[1]1.5-Enrollment-Status'!#REF!</definedName>
    <definedName name="_2895">'[1]1.5-Enrollment-Status'!#REF!</definedName>
    <definedName name="_2897">'[1]1.5-Enrollment-Status'!#REF!</definedName>
    <definedName name="_2899">'[1]1.5-Enrollment-Status'!#REF!</definedName>
    <definedName name="_2901">'[1]1.5-Enrollment-Status'!#REF!</definedName>
    <definedName name="_2903">'[1]1.5-Enrollment-Status'!#REF!</definedName>
    <definedName name="_2905">'[1]1.5-Enrollment-Status'!#REF!</definedName>
    <definedName name="_2907">'[1]1.5-Enrollment-Status'!#REF!</definedName>
    <definedName name="_2909">'[1]1.5-Enrollment-Status'!#REF!</definedName>
    <definedName name="_291">'[1]1.5-Enrollment-Status'!#REF!</definedName>
    <definedName name="_2918">'[1]1.5-Enrollment-Status'!#REF!</definedName>
    <definedName name="_2919">'[1]1.5-Enrollment-Status'!#REF!</definedName>
    <definedName name="_2921">'[1]1.5-Enrollment-Status'!#REF!</definedName>
    <definedName name="_2923">'[1]1.5-Enrollment-Status'!#REF!</definedName>
    <definedName name="_2925">'[1]1.5-Enrollment-Status'!#REF!</definedName>
    <definedName name="_2927">'[1]1.5-Enrollment-Status'!#REF!</definedName>
    <definedName name="_2929">'[1]1.5-Enrollment-Status'!#REF!</definedName>
    <definedName name="_293">'[1]1.5-Enrollment-Status'!#REF!</definedName>
    <definedName name="_2931">'[1]1.5-Enrollment-Status'!#REF!</definedName>
    <definedName name="_2933">'[1]1.5-Enrollment-Status'!#REF!</definedName>
    <definedName name="_2935">'[1]1.5-Enrollment-Status'!#REF!</definedName>
    <definedName name="_2943">'[1]1.5-Enrollment-Status'!#REF!</definedName>
    <definedName name="_2944">'[1]1.5-Enrollment-Status'!#REF!</definedName>
    <definedName name="_2946">'[1]1.5-Enrollment-Status'!#REF!</definedName>
    <definedName name="_2948">'[1]1.5-Enrollment-Status'!#REF!</definedName>
    <definedName name="_2950">'[1]1.5-Enrollment-Status'!#REF!</definedName>
    <definedName name="_2952">'[1]1.5-Enrollment-Status'!#REF!</definedName>
    <definedName name="_2954">'[1]1.5-Enrollment-Status'!#REF!</definedName>
    <definedName name="_2956">'[1]1.5-Enrollment-Status'!#REF!</definedName>
    <definedName name="_2958">'[1]1.5-Enrollment-Status'!#REF!</definedName>
    <definedName name="_2960">'[1]1.5-Enrollment-Status'!#REF!</definedName>
    <definedName name="_2969">'[1]1.5-Enrollment-Status'!#REF!</definedName>
    <definedName name="_2970">'[1]1.5-Enrollment-Status'!#REF!</definedName>
    <definedName name="_2972">'[1]1.5-Enrollment-Status'!#REF!</definedName>
    <definedName name="_2974">'[1]1.5-Enrollment-Status'!#REF!</definedName>
    <definedName name="_2976">'[1]1.5-Enrollment-Status'!#REF!</definedName>
    <definedName name="_2978">'[1]1.5-Enrollment-Status'!#REF!</definedName>
    <definedName name="_2980">'[1]1.5-Enrollment-Status'!#REF!</definedName>
    <definedName name="_2982">'[1]1.5-Enrollment-Status'!#REF!</definedName>
    <definedName name="_2984">'[1]1.5-Enrollment-Status'!#REF!</definedName>
    <definedName name="_2986">'[1]1.5-Enrollment-Status'!#REF!</definedName>
    <definedName name="_2995">'[1]1.5-Enrollment-Status'!#REF!</definedName>
    <definedName name="_2996">'[1]1.5-Enrollment-Status'!#REF!</definedName>
    <definedName name="_2998">'[1]1.5-Enrollment-Status'!#REF!</definedName>
    <definedName name="_3.17___Career_Technical_Education_NonConcentrators___Count_by_Industry_Sector">[1]Inventory!$A$58</definedName>
    <definedName name="_3.18___Career_Technical_Education_NonConcentrators___Student_List">[1]Inventory!$A$59</definedName>
    <definedName name="_3000">'[1]1.5-Enrollment-Status'!#REF!</definedName>
    <definedName name="_3002">'[1]1.5-Enrollment-Status'!#REF!</definedName>
    <definedName name="_3004">'[1]1.5-Enrollment-Status'!#REF!</definedName>
    <definedName name="_3006">'[1]1.5-Enrollment-Status'!#REF!</definedName>
    <definedName name="_3008">'[1]1.5-Enrollment-Status'!#REF!</definedName>
    <definedName name="_3010">'[1]1.5-Enrollment-Status'!#REF!</definedName>
    <definedName name="_3012">'[1]1.5-Enrollment-Status'!#REF!</definedName>
    <definedName name="_302">'[1]1.5-Enrollment-Status'!#REF!</definedName>
    <definedName name="_3020">'[1]1.5-Enrollment-Status'!#REF!</definedName>
    <definedName name="_3021">'[1]1.5-Enrollment-Status'!#REF!</definedName>
    <definedName name="_3023">'[1]1.5-Enrollment-Status'!#REF!</definedName>
    <definedName name="_3025">'[1]1.5-Enrollment-Status'!#REF!</definedName>
    <definedName name="_3027">'[1]1.5-Enrollment-Status'!#REF!</definedName>
    <definedName name="_3029">'[1]1.5-Enrollment-Status'!#REF!</definedName>
    <definedName name="_303">'[1]1.5-Enrollment-Status'!#REF!</definedName>
    <definedName name="_3031">'[1]1.5-Enrollment-Status'!#REF!</definedName>
    <definedName name="_3033">'[1]1.5-Enrollment-Status'!#REF!</definedName>
    <definedName name="_3035">'[1]1.5-Enrollment-Status'!#REF!</definedName>
    <definedName name="_3037">'[1]1.5-Enrollment-Status'!#REF!</definedName>
    <definedName name="_3046">'[1]1.5-Enrollment-Status'!#REF!</definedName>
    <definedName name="_3047">'[1]1.5-Enrollment-Status'!#REF!</definedName>
    <definedName name="_3049">'[1]1.5-Enrollment-Status'!#REF!</definedName>
    <definedName name="_305">'[1]1.5-Enrollment-Status'!#REF!</definedName>
    <definedName name="_3051">'[1]1.5-Enrollment-Status'!#REF!</definedName>
    <definedName name="_3053">'[1]1.5-Enrollment-Status'!#REF!</definedName>
    <definedName name="_3055">'[1]1.5-Enrollment-Status'!#REF!</definedName>
    <definedName name="_3057">'[1]1.5-Enrollment-Status'!#REF!</definedName>
    <definedName name="_3059">'[1]1.5-Enrollment-Status'!#REF!</definedName>
    <definedName name="_3061">'[1]1.5-Enrollment-Status'!#REF!</definedName>
    <definedName name="_3063">'[1]1.5-Enrollment-Status'!#REF!</definedName>
    <definedName name="_307">'[1]1.5-Enrollment-Status'!#REF!</definedName>
    <definedName name="_3072">'[1]1.5-Enrollment-Status'!#REF!</definedName>
    <definedName name="_3073">'[1]1.5-Enrollment-Status'!#REF!</definedName>
    <definedName name="_3075">'[1]1.5-Enrollment-Status'!#REF!</definedName>
    <definedName name="_3077">'[1]1.5-Enrollment-Status'!#REF!</definedName>
    <definedName name="_3079">'[1]1.5-Enrollment-Status'!#REF!</definedName>
    <definedName name="_3081">'[1]1.5-Enrollment-Status'!#REF!</definedName>
    <definedName name="_3083">'[1]1.5-Enrollment-Status'!#REF!</definedName>
    <definedName name="_3085">'[1]1.5-Enrollment-Status'!#REF!</definedName>
    <definedName name="_3087">'[1]1.5-Enrollment-Status'!#REF!</definedName>
    <definedName name="_3089">'[1]1.5-Enrollment-Status'!#REF!</definedName>
    <definedName name="_309">'[1]1.5-Enrollment-Status'!#REF!</definedName>
    <definedName name="_3098">'[1]1.5-Enrollment-Status'!#REF!</definedName>
    <definedName name="_3099">'[1]1.5-Enrollment-Status'!#REF!</definedName>
    <definedName name="_3101">'[1]1.5-Enrollment-Status'!#REF!</definedName>
    <definedName name="_3103">'[1]1.5-Enrollment-Status'!#REF!</definedName>
    <definedName name="_3105">'[1]1.5-Enrollment-Status'!#REF!</definedName>
    <definedName name="_3107">'[1]1.5-Enrollment-Status'!#REF!</definedName>
    <definedName name="_3109">'[1]1.5-Enrollment-Status'!#REF!</definedName>
    <definedName name="_311">'[1]1.5-Enrollment-Status'!#REF!</definedName>
    <definedName name="_3111">'[1]1.5-Enrollment-Status'!#REF!</definedName>
    <definedName name="_3113">'[1]1.5-Enrollment-Status'!#REF!</definedName>
    <definedName name="_3115">'[1]1.5-Enrollment-Status'!#REF!</definedName>
    <definedName name="_3124">'[1]1.5-Enrollment-Status'!#REF!</definedName>
    <definedName name="_3125">'[1]1.5-Enrollment-Status'!#REF!</definedName>
    <definedName name="_3127">'[1]1.5-Enrollment-Status'!#REF!</definedName>
    <definedName name="_3129">'[1]1.5-Enrollment-Status'!#REF!</definedName>
    <definedName name="_313">'[1]1.5-Enrollment-Status'!#REF!</definedName>
    <definedName name="_3131">'[1]1.5-Enrollment-Status'!#REF!</definedName>
    <definedName name="_3133">'[1]1.5-Enrollment-Status'!#REF!</definedName>
    <definedName name="_3135">'[1]1.5-Enrollment-Status'!#REF!</definedName>
    <definedName name="_3137">'[1]1.5-Enrollment-Status'!#REF!</definedName>
    <definedName name="_3139">'[1]1.5-Enrollment-Status'!#REF!</definedName>
    <definedName name="_3141">'[1]1.5-Enrollment-Status'!#REF!</definedName>
    <definedName name="_3149">'[1]1.5-Enrollment-Status'!#REF!</definedName>
    <definedName name="_315">'[1]1.5-Enrollment-Status'!#REF!</definedName>
    <definedName name="_3150">'[1]1.5-Enrollment-Status'!#REF!</definedName>
    <definedName name="_3152">'[1]1.5-Enrollment-Status'!#REF!</definedName>
    <definedName name="_3154">'[1]1.5-Enrollment-Status'!#REF!</definedName>
    <definedName name="_3156">'[1]1.5-Enrollment-Status'!#REF!</definedName>
    <definedName name="_3158">'[1]1.5-Enrollment-Status'!#REF!</definedName>
    <definedName name="_3160">'[1]1.5-Enrollment-Status'!#REF!</definedName>
    <definedName name="_3162">'[1]1.5-Enrollment-Status'!#REF!</definedName>
    <definedName name="_3164">'[1]1.5-Enrollment-Status'!#REF!</definedName>
    <definedName name="_3166">'[1]1.5-Enrollment-Status'!#REF!</definedName>
    <definedName name="_317">'[1]1.5-Enrollment-Status'!#REF!</definedName>
    <definedName name="_3174">'[1]1.5-Enrollment-Status'!#REF!</definedName>
    <definedName name="_3175">'[1]1.5-Enrollment-Status'!#REF!</definedName>
    <definedName name="_3177">'[1]1.5-Enrollment-Status'!#REF!</definedName>
    <definedName name="_3179">'[1]1.5-Enrollment-Status'!#REF!</definedName>
    <definedName name="_3181">'[1]1.5-Enrollment-Status'!#REF!</definedName>
    <definedName name="_3183">'[1]1.5-Enrollment-Status'!#REF!</definedName>
    <definedName name="_3185">'[1]1.5-Enrollment-Status'!#REF!</definedName>
    <definedName name="_3187">'[1]1.5-Enrollment-Status'!#REF!</definedName>
    <definedName name="_3189">'[1]1.5-Enrollment-Status'!#REF!</definedName>
    <definedName name="_319">'[1]1.5-Enrollment-Status'!#REF!</definedName>
    <definedName name="_3191">'[1]1.5-Enrollment-Status'!#REF!</definedName>
    <definedName name="_3200">'[1]1.5-Enrollment-Status'!#REF!</definedName>
    <definedName name="_3201">'[1]1.5-Enrollment-Status'!#REF!</definedName>
    <definedName name="_3203">'[1]1.5-Enrollment-Status'!#REF!</definedName>
    <definedName name="_3205">'[1]1.5-Enrollment-Status'!#REF!</definedName>
    <definedName name="_3207">'[1]1.5-Enrollment-Status'!#REF!</definedName>
    <definedName name="_3209">'[1]1.5-Enrollment-Status'!#REF!</definedName>
    <definedName name="_3211">'[1]1.5-Enrollment-Status'!#REF!</definedName>
    <definedName name="_3213">'[1]1.5-Enrollment-Status'!#REF!</definedName>
    <definedName name="_3215">'[1]1.5-Enrollment-Status'!#REF!</definedName>
    <definedName name="_3217">'[1]1.5-Enrollment-Status'!#REF!</definedName>
    <definedName name="_3226">'[1]1.5-Enrollment-Status'!#REF!</definedName>
    <definedName name="_3227">'[1]1.5-Enrollment-Status'!#REF!</definedName>
    <definedName name="_3229">'[1]1.5-Enrollment-Status'!#REF!</definedName>
    <definedName name="_3231">'[1]1.5-Enrollment-Status'!#REF!</definedName>
    <definedName name="_3233">'[1]1.5-Enrollment-Status'!#REF!</definedName>
    <definedName name="_3235">'[1]1.5-Enrollment-Status'!#REF!</definedName>
    <definedName name="_3237">'[1]1.5-Enrollment-Status'!#REF!</definedName>
    <definedName name="_3239">'[1]1.5-Enrollment-Status'!#REF!</definedName>
    <definedName name="_3241">'[1]1.5-Enrollment-Status'!#REF!</definedName>
    <definedName name="_3243">'[1]1.5-Enrollment-Status'!#REF!</definedName>
    <definedName name="_3251">'[1]1.5-Enrollment-Status'!#REF!</definedName>
    <definedName name="_3252">'[1]1.5-Enrollment-Status'!#REF!</definedName>
    <definedName name="_3254">'[1]1.5-Enrollment-Status'!#REF!</definedName>
    <definedName name="_3256">'[1]1.5-Enrollment-Status'!#REF!</definedName>
    <definedName name="_3258">'[1]1.5-Enrollment-Status'!#REF!</definedName>
    <definedName name="_3260">'[1]1.5-Enrollment-Status'!#REF!</definedName>
    <definedName name="_3262">'[1]1.5-Enrollment-Status'!#REF!</definedName>
    <definedName name="_3264">'[1]1.5-Enrollment-Status'!#REF!</definedName>
    <definedName name="_3266">'[1]1.5-Enrollment-Status'!#REF!</definedName>
    <definedName name="_3268">'[1]1.5-Enrollment-Status'!#REF!</definedName>
    <definedName name="_3276">'[1]1.5-Enrollment-Status'!#REF!</definedName>
    <definedName name="_3277">'[1]1.5-Enrollment-Status'!#REF!</definedName>
    <definedName name="_3279">'[1]1.5-Enrollment-Status'!#REF!</definedName>
    <definedName name="_328">'[1]1.5-Enrollment-Status'!#REF!</definedName>
    <definedName name="_3281">'[1]1.5-Enrollment-Status'!#REF!</definedName>
    <definedName name="_3283">'[1]1.5-Enrollment-Status'!#REF!</definedName>
    <definedName name="_3285">'[1]1.5-Enrollment-Status'!#REF!</definedName>
    <definedName name="_3287">'[1]1.5-Enrollment-Status'!#REF!</definedName>
    <definedName name="_3289">'[1]1.5-Enrollment-Status'!#REF!</definedName>
    <definedName name="_329">'[1]1.5-Enrollment-Status'!#REF!</definedName>
    <definedName name="_3291">'[1]1.5-Enrollment-Status'!#REF!</definedName>
    <definedName name="_3293">'[1]1.5-Enrollment-Status'!#REF!</definedName>
    <definedName name="_3302">'[1]1.5-Enrollment-Status'!#REF!</definedName>
    <definedName name="_3303">'[1]1.5-Enrollment-Status'!#REF!</definedName>
    <definedName name="_3305">'[1]1.5-Enrollment-Status'!#REF!</definedName>
    <definedName name="_3307">'[1]1.5-Enrollment-Status'!#REF!</definedName>
    <definedName name="_3309">'[1]1.5-Enrollment-Status'!#REF!</definedName>
    <definedName name="_331">'[1]1.5-Enrollment-Status'!#REF!</definedName>
    <definedName name="_3311">'[1]1.5-Enrollment-Status'!#REF!</definedName>
    <definedName name="_3313">'[1]1.5-Enrollment-Status'!#REF!</definedName>
    <definedName name="_3315">'[1]1.5-Enrollment-Status'!#REF!</definedName>
    <definedName name="_3317">'[1]1.5-Enrollment-Status'!#REF!</definedName>
    <definedName name="_3319">'[1]1.5-Enrollment-Status'!#REF!</definedName>
    <definedName name="_3328">'[1]1.5-Enrollment-Status'!#REF!</definedName>
    <definedName name="_3329">'[1]1.5-Enrollment-Status'!#REF!</definedName>
    <definedName name="_333">'[1]1.5-Enrollment-Status'!#REF!</definedName>
    <definedName name="_3331">'[1]1.5-Enrollment-Status'!#REF!</definedName>
    <definedName name="_3333">'[1]1.5-Enrollment-Status'!#REF!</definedName>
    <definedName name="_3335">'[1]1.5-Enrollment-Status'!#REF!</definedName>
    <definedName name="_3337">'[1]1.5-Enrollment-Status'!#REF!</definedName>
    <definedName name="_3339">'[1]1.5-Enrollment-Status'!#REF!</definedName>
    <definedName name="_3341">'[1]1.5-Enrollment-Status'!#REF!</definedName>
    <definedName name="_3343">'[1]1.5-Enrollment-Status'!#REF!</definedName>
    <definedName name="_3345">'[1]1.5-Enrollment-Status'!#REF!</definedName>
    <definedName name="_335">'[1]1.5-Enrollment-Status'!#REF!</definedName>
    <definedName name="_3354">'[1]1.5-Enrollment-Status'!#REF!</definedName>
    <definedName name="_3355">'[1]1.5-Enrollment-Status'!#REF!</definedName>
    <definedName name="_3357">'[1]1.5-Enrollment-Status'!#REF!</definedName>
    <definedName name="_3359">'[1]1.5-Enrollment-Status'!#REF!</definedName>
    <definedName name="_3361">'[1]1.5-Enrollment-Status'!#REF!</definedName>
    <definedName name="_3363">'[1]1.5-Enrollment-Status'!#REF!</definedName>
    <definedName name="_3365">'[1]1.5-Enrollment-Status'!#REF!</definedName>
    <definedName name="_3367">'[1]1.5-Enrollment-Status'!#REF!</definedName>
    <definedName name="_3369">'[1]1.5-Enrollment-Status'!#REF!</definedName>
    <definedName name="_337">'[1]1.5-Enrollment-Status'!#REF!</definedName>
    <definedName name="_3371">'[1]1.5-Enrollment-Status'!#REF!</definedName>
    <definedName name="_3379">'[1]1.5-Enrollment-Status'!#REF!</definedName>
    <definedName name="_3380">'[1]1.5-Enrollment-Status'!#REF!</definedName>
    <definedName name="_3382">'[1]1.5-Enrollment-Status'!#REF!</definedName>
    <definedName name="_3384">'[1]1.5-Enrollment-Status'!#REF!</definedName>
    <definedName name="_3386">'[1]1.5-Enrollment-Status'!#REF!</definedName>
    <definedName name="_3388">'[1]1.5-Enrollment-Status'!#REF!</definedName>
    <definedName name="_339">'[1]1.5-Enrollment-Status'!#REF!</definedName>
    <definedName name="_3390">'[1]1.5-Enrollment-Status'!#REF!</definedName>
    <definedName name="_3392">'[1]1.5-Enrollment-Status'!#REF!</definedName>
    <definedName name="_3394">'[1]1.5-Enrollment-Status'!#REF!</definedName>
    <definedName name="_3396">'[1]1.5-Enrollment-Status'!#REF!</definedName>
    <definedName name="_3404">'[1]1.5-Enrollment-Status'!#REF!</definedName>
    <definedName name="_3405">'[1]1.5-Enrollment-Status'!#REF!</definedName>
    <definedName name="_3407">'[1]1.5-Enrollment-Status'!#REF!</definedName>
    <definedName name="_3409">'[1]1.5-Enrollment-Status'!#REF!</definedName>
    <definedName name="_341">'[1]1.5-Enrollment-Status'!#REF!</definedName>
    <definedName name="_3411">'[1]1.5-Enrollment-Status'!#REF!</definedName>
    <definedName name="_3413">'[1]1.5-Enrollment-Status'!#REF!</definedName>
    <definedName name="_3415">'[1]1.5-Enrollment-Status'!#REF!</definedName>
    <definedName name="_3417">'[1]1.5-Enrollment-Status'!#REF!</definedName>
    <definedName name="_3419">'[1]1.5-Enrollment-Status'!#REF!</definedName>
    <definedName name="_3421">'[1]1.5-Enrollment-Status'!#REF!</definedName>
    <definedName name="_343">'[1]1.5-Enrollment-Status'!#REF!</definedName>
    <definedName name="_3430">'[1]1.5-Enrollment-Status'!#REF!</definedName>
    <definedName name="_3431">'[1]1.5-Enrollment-Status'!#REF!</definedName>
    <definedName name="_3433">'[1]1.5-Enrollment-Status'!#REF!</definedName>
    <definedName name="_3435">'[1]1.5-Enrollment-Status'!#REF!</definedName>
    <definedName name="_3437">'[1]1.5-Enrollment-Status'!#REF!</definedName>
    <definedName name="_3439">'[1]1.5-Enrollment-Status'!#REF!</definedName>
    <definedName name="_3441">'[1]1.5-Enrollment-Status'!#REF!</definedName>
    <definedName name="_3443">'[1]1.5-Enrollment-Status'!#REF!</definedName>
    <definedName name="_3445">'[1]1.5-Enrollment-Status'!#REF!</definedName>
    <definedName name="_3447">'[1]1.5-Enrollment-Status'!#REF!</definedName>
    <definedName name="_345">'[1]1.5-Enrollment-Status'!#REF!</definedName>
    <definedName name="_3456">'[1]1.5-Enrollment-Status'!#REF!</definedName>
    <definedName name="_3457">'[1]1.5-Enrollment-Status'!#REF!</definedName>
    <definedName name="_3459">'[1]1.5-Enrollment-Status'!#REF!</definedName>
    <definedName name="_3461">'[1]1.5-Enrollment-Status'!#REF!</definedName>
    <definedName name="_3463">'[1]1.5-Enrollment-Status'!#REF!</definedName>
    <definedName name="_3465">'[1]1.5-Enrollment-Status'!#REF!</definedName>
    <definedName name="_3467">'[1]1.5-Enrollment-Status'!#REF!</definedName>
    <definedName name="_3469">'[1]1.5-Enrollment-Status'!#REF!</definedName>
    <definedName name="_3471">'[1]1.5-Enrollment-Status'!#REF!</definedName>
    <definedName name="_3473">'[1]1.5-Enrollment-Status'!#REF!</definedName>
    <definedName name="_3482">'[1]1.5-Enrollment-Status'!#REF!</definedName>
    <definedName name="_3483">'[1]1.5-Enrollment-Status'!#REF!</definedName>
    <definedName name="_3485">'[1]1.5-Enrollment-Status'!#REF!</definedName>
    <definedName name="_3487">'[1]1.5-Enrollment-Status'!#REF!</definedName>
    <definedName name="_3489">'[1]1.5-Enrollment-Status'!#REF!</definedName>
    <definedName name="_3491">'[1]1.5-Enrollment-Status'!#REF!</definedName>
    <definedName name="_3493">'[1]1.5-Enrollment-Status'!#REF!</definedName>
    <definedName name="_3495">'[1]1.5-Enrollment-Status'!#REF!</definedName>
    <definedName name="_3497">'[1]1.5-Enrollment-Status'!#REF!</definedName>
    <definedName name="_3499">'[1]1.5-Enrollment-Status'!#REF!</definedName>
    <definedName name="_3508">'[1]1.5-Enrollment-Status'!#REF!</definedName>
    <definedName name="_3509">'[1]1.5-Enrollment-Status'!#REF!</definedName>
    <definedName name="_3511">'[1]1.5-Enrollment-Status'!#REF!</definedName>
    <definedName name="_3513">'[1]1.5-Enrollment-Status'!#REF!</definedName>
    <definedName name="_3515">'[1]1.5-Enrollment-Status'!#REF!</definedName>
    <definedName name="_3517">'[1]1.5-Enrollment-Status'!#REF!</definedName>
    <definedName name="_3519">'[1]1.5-Enrollment-Status'!#REF!</definedName>
    <definedName name="_3521">'[1]1.5-Enrollment-Status'!#REF!</definedName>
    <definedName name="_3523">'[1]1.5-Enrollment-Status'!#REF!</definedName>
    <definedName name="_3525">'[1]1.5-Enrollment-Status'!#REF!</definedName>
    <definedName name="_3534">'[1]1.5-Enrollment-Status'!#REF!</definedName>
    <definedName name="_3535">'[1]1.5-Enrollment-Status'!#REF!</definedName>
    <definedName name="_3537">'[1]1.5-Enrollment-Status'!#REF!</definedName>
    <definedName name="_3539">'[1]1.5-Enrollment-Status'!#REF!</definedName>
    <definedName name="_354">'[1]1.5-Enrollment-Status'!#REF!</definedName>
    <definedName name="_3541">'[1]1.5-Enrollment-Status'!#REF!</definedName>
    <definedName name="_3543">'[1]1.5-Enrollment-Status'!#REF!</definedName>
    <definedName name="_3545">'[1]1.5-Enrollment-Status'!#REF!</definedName>
    <definedName name="_3547">'[1]1.5-Enrollment-Status'!#REF!</definedName>
    <definedName name="_3549">'[1]1.5-Enrollment-Status'!#REF!</definedName>
    <definedName name="_355">'[1]1.5-Enrollment-Status'!#REF!</definedName>
    <definedName name="_3551">'[1]1.5-Enrollment-Status'!#REF!</definedName>
    <definedName name="_3560">'[1]1.5-Enrollment-Status'!#REF!</definedName>
    <definedName name="_3561">'[1]1.5-Enrollment-Status'!#REF!</definedName>
    <definedName name="_3563">'[1]1.5-Enrollment-Status'!#REF!</definedName>
    <definedName name="_3565">'[1]1.5-Enrollment-Status'!#REF!</definedName>
    <definedName name="_3567">'[1]1.5-Enrollment-Status'!#REF!</definedName>
    <definedName name="_3569">'[1]1.5-Enrollment-Status'!#REF!</definedName>
    <definedName name="_357">'[1]1.5-Enrollment-Status'!#REF!</definedName>
    <definedName name="_3571">'[1]1.5-Enrollment-Status'!#REF!</definedName>
    <definedName name="_3573">'[1]1.5-Enrollment-Status'!#REF!</definedName>
    <definedName name="_3575">'[1]1.5-Enrollment-Status'!#REF!</definedName>
    <definedName name="_3577">'[1]1.5-Enrollment-Status'!#REF!</definedName>
    <definedName name="_3586">'[1]1.5-Enrollment-Status'!#REF!</definedName>
    <definedName name="_3587">'[1]1.5-Enrollment-Status'!#REF!</definedName>
    <definedName name="_3589">'[1]1.5-Enrollment-Status'!#REF!</definedName>
    <definedName name="_359">'[1]1.5-Enrollment-Status'!#REF!</definedName>
    <definedName name="_3591">'[1]1.5-Enrollment-Status'!#REF!</definedName>
    <definedName name="_3593">'[1]1.5-Enrollment-Status'!#REF!</definedName>
    <definedName name="_3595">'[1]1.5-Enrollment-Status'!#REF!</definedName>
    <definedName name="_3597">'[1]1.5-Enrollment-Status'!#REF!</definedName>
    <definedName name="_3599">'[1]1.5-Enrollment-Status'!#REF!</definedName>
    <definedName name="_3601">'[1]1.5-Enrollment-Status'!#REF!</definedName>
    <definedName name="_3603">'[1]1.5-Enrollment-Status'!#REF!</definedName>
    <definedName name="_361">'[1]1.5-Enrollment-Status'!#REF!</definedName>
    <definedName name="_3612">'[1]1.5-Enrollment-Status'!#REF!</definedName>
    <definedName name="_3613">'[1]1.5-Enrollment-Status'!#REF!</definedName>
    <definedName name="_3615">'[1]1.5-Enrollment-Status'!#REF!</definedName>
    <definedName name="_3617">'[1]1.5-Enrollment-Status'!#REF!</definedName>
    <definedName name="_3619">'[1]1.5-Enrollment-Status'!#REF!</definedName>
    <definedName name="_3621">'[1]1.5-Enrollment-Status'!#REF!</definedName>
    <definedName name="_3623">'[1]1.5-Enrollment-Status'!#REF!</definedName>
    <definedName name="_3625">'[1]1.5-Enrollment-Status'!#REF!</definedName>
    <definedName name="_3627">'[1]1.5-Enrollment-Status'!#REF!</definedName>
    <definedName name="_3629">'[1]1.5-Enrollment-Status'!#REF!</definedName>
    <definedName name="_363">'[1]1.5-Enrollment-Status'!#REF!</definedName>
    <definedName name="_3638">'[1]1.5-Enrollment-Status'!#REF!</definedName>
    <definedName name="_3639">'[1]1.5-Enrollment-Status'!#REF!</definedName>
    <definedName name="_3641">'[1]1.5-Enrollment-Status'!#REF!</definedName>
    <definedName name="_3643">'[1]1.5-Enrollment-Status'!#REF!</definedName>
    <definedName name="_3645">'[1]1.5-Enrollment-Status'!#REF!</definedName>
    <definedName name="_3647">'[1]1.5-Enrollment-Status'!#REF!</definedName>
    <definedName name="_3649">'[1]1.5-Enrollment-Status'!#REF!</definedName>
    <definedName name="_365">'[1]1.5-Enrollment-Status'!#REF!</definedName>
    <definedName name="_3651">'[1]1.5-Enrollment-Status'!#REF!</definedName>
    <definedName name="_3653">'[1]1.5-Enrollment-Status'!#REF!</definedName>
    <definedName name="_3655">'[1]1.5-Enrollment-Status'!#REF!</definedName>
    <definedName name="_3664">'[1]1.5-Enrollment-Status'!#REF!</definedName>
    <definedName name="_3665">'[1]1.5-Enrollment-Status'!#REF!</definedName>
    <definedName name="_3667">'[1]1.5-Enrollment-Status'!#REF!</definedName>
    <definedName name="_3669">'[1]1.5-Enrollment-Status'!#REF!</definedName>
    <definedName name="_367">'[1]1.5-Enrollment-Status'!#REF!</definedName>
    <definedName name="_3671">'[1]1.5-Enrollment-Status'!#REF!</definedName>
    <definedName name="_3673">'[1]1.5-Enrollment-Status'!#REF!</definedName>
    <definedName name="_3675">'[1]1.5-Enrollment-Status'!#REF!</definedName>
    <definedName name="_3677">'[1]1.5-Enrollment-Status'!#REF!</definedName>
    <definedName name="_3679">'[1]1.5-Enrollment-Status'!#REF!</definedName>
    <definedName name="_3681">'[1]1.5-Enrollment-Status'!#REF!</definedName>
    <definedName name="_369">'[1]1.5-Enrollment-Status'!#REF!</definedName>
    <definedName name="_3690">'[1]1.5-Enrollment-Status'!#REF!</definedName>
    <definedName name="_3691">'[1]1.5-Enrollment-Status'!#REF!</definedName>
    <definedName name="_3693">'[1]1.5-Enrollment-Status'!#REF!</definedName>
    <definedName name="_3695">'[1]1.5-Enrollment-Status'!#REF!</definedName>
    <definedName name="_3697">'[1]1.5-Enrollment-Status'!#REF!</definedName>
    <definedName name="_3699">'[1]1.5-Enrollment-Status'!#REF!</definedName>
    <definedName name="_3701">'[1]1.5-Enrollment-Status'!#REF!</definedName>
    <definedName name="_3703">'[1]1.5-Enrollment-Status'!#REF!</definedName>
    <definedName name="_3705">'[1]1.5-Enrollment-Status'!#REF!</definedName>
    <definedName name="_3707">'[1]1.5-Enrollment-Status'!#REF!</definedName>
    <definedName name="_371">'[1]1.5-Enrollment-Status'!#REF!</definedName>
    <definedName name="_3716">'[1]1.5-Enrollment-Status'!#REF!</definedName>
    <definedName name="_3717">'[1]1.5-Enrollment-Status'!#REF!</definedName>
    <definedName name="_3719">'[1]1.5-Enrollment-Status'!#REF!</definedName>
    <definedName name="_3721">'[1]1.5-Enrollment-Status'!#REF!</definedName>
    <definedName name="_3723">'[1]1.5-Enrollment-Status'!#REF!</definedName>
    <definedName name="_3725">'[1]1.5-Enrollment-Status'!#REF!</definedName>
    <definedName name="_3727">'[1]1.5-Enrollment-Status'!#REF!</definedName>
    <definedName name="_3729">'[1]1.5-Enrollment-Status'!#REF!</definedName>
    <definedName name="_3731">'[1]1.5-Enrollment-Status'!#REF!</definedName>
    <definedName name="_3733">'[1]1.5-Enrollment-Status'!#REF!</definedName>
    <definedName name="_3742">'[1]1.5-Enrollment-Status'!#REF!</definedName>
    <definedName name="_3743">'[1]1.5-Enrollment-Status'!#REF!</definedName>
    <definedName name="_3745">'[1]1.5-Enrollment-Status'!#REF!</definedName>
    <definedName name="_3747">'[1]1.5-Enrollment-Status'!#REF!</definedName>
    <definedName name="_3749">'[1]1.5-Enrollment-Status'!#REF!</definedName>
    <definedName name="_3751">'[1]1.5-Enrollment-Status'!#REF!</definedName>
    <definedName name="_3753">'[1]1.5-Enrollment-Status'!#REF!</definedName>
    <definedName name="_3755">'[1]1.5-Enrollment-Status'!#REF!</definedName>
    <definedName name="_3757">'[1]1.5-Enrollment-Status'!#REF!</definedName>
    <definedName name="_3759">'[1]1.5-Enrollment-Status'!#REF!</definedName>
    <definedName name="_3768">'[1]1.5-Enrollment-Status'!#REF!</definedName>
    <definedName name="_3769">'[1]1.5-Enrollment-Status'!#REF!</definedName>
    <definedName name="_3771">'[1]1.5-Enrollment-Status'!#REF!</definedName>
    <definedName name="_3773">'[1]1.5-Enrollment-Status'!#REF!</definedName>
    <definedName name="_3775">'[1]1.5-Enrollment-Status'!#REF!</definedName>
    <definedName name="_3777">'[1]1.5-Enrollment-Status'!#REF!</definedName>
    <definedName name="_3779">'[1]1.5-Enrollment-Status'!#REF!</definedName>
    <definedName name="_3781">'[1]1.5-Enrollment-Status'!#REF!</definedName>
    <definedName name="_3783">'[1]1.5-Enrollment-Status'!#REF!</definedName>
    <definedName name="_3785">'[1]1.5-Enrollment-Status'!#REF!</definedName>
    <definedName name="_3794">'[1]1.5-Enrollment-Status'!#REF!</definedName>
    <definedName name="_3795">'[1]1.5-Enrollment-Status'!#REF!</definedName>
    <definedName name="_3797">'[1]1.5-Enrollment-Status'!#REF!</definedName>
    <definedName name="_3799">'[1]1.5-Enrollment-Status'!#REF!</definedName>
    <definedName name="_380">'[1]1.5-Enrollment-Status'!#REF!</definedName>
    <definedName name="_3801">'[1]1.5-Enrollment-Status'!#REF!</definedName>
    <definedName name="_3803">'[1]1.5-Enrollment-Status'!#REF!</definedName>
    <definedName name="_3805">'[1]1.5-Enrollment-Status'!#REF!</definedName>
    <definedName name="_3807">'[1]1.5-Enrollment-Status'!#REF!</definedName>
    <definedName name="_3809">'[1]1.5-Enrollment-Status'!#REF!</definedName>
    <definedName name="_381">'[1]1.5-Enrollment-Status'!#REF!</definedName>
    <definedName name="_3811">'[1]1.5-Enrollment-Status'!#REF!</definedName>
    <definedName name="_3820">'[1]1.5-Enrollment-Status'!#REF!</definedName>
    <definedName name="_3821">'[1]1.5-Enrollment-Status'!#REF!</definedName>
    <definedName name="_3823">'[1]1.5-Enrollment-Status'!#REF!</definedName>
    <definedName name="_3825">'[1]1.5-Enrollment-Status'!#REF!</definedName>
    <definedName name="_3827">'[1]1.5-Enrollment-Status'!#REF!</definedName>
    <definedName name="_3829">'[1]1.5-Enrollment-Status'!#REF!</definedName>
    <definedName name="_383">'[1]1.5-Enrollment-Status'!#REF!</definedName>
    <definedName name="_3831">'[1]1.5-Enrollment-Status'!#REF!</definedName>
    <definedName name="_3833">'[1]1.5-Enrollment-Status'!#REF!</definedName>
    <definedName name="_3835">'[1]1.5-Enrollment-Status'!#REF!</definedName>
    <definedName name="_3837">'[1]1.5-Enrollment-Status'!#REF!</definedName>
    <definedName name="_3846">'[1]1.5-Enrollment-Status'!#REF!</definedName>
    <definedName name="_3847">'[1]1.5-Enrollment-Status'!#REF!</definedName>
    <definedName name="_3849">'[1]1.5-Enrollment-Status'!#REF!</definedName>
    <definedName name="_385">'[1]1.5-Enrollment-Status'!#REF!</definedName>
    <definedName name="_3851">'[1]1.5-Enrollment-Status'!#REF!</definedName>
    <definedName name="_3853">'[1]1.5-Enrollment-Status'!#REF!</definedName>
    <definedName name="_3855">'[1]1.5-Enrollment-Status'!#REF!</definedName>
    <definedName name="_3857">'[1]1.5-Enrollment-Status'!#REF!</definedName>
    <definedName name="_3859">'[1]1.5-Enrollment-Status'!#REF!</definedName>
    <definedName name="_3861">'[1]1.5-Enrollment-Status'!#REF!</definedName>
    <definedName name="_3863">'[1]1.5-Enrollment-Status'!#REF!</definedName>
    <definedName name="_387">'[1]1.5-Enrollment-Status'!#REF!</definedName>
    <definedName name="_3872">'[1]1.5-Enrollment-Status'!#REF!</definedName>
    <definedName name="_3873">'[1]1.5-Enrollment-Status'!#REF!</definedName>
    <definedName name="_3875">'[1]1.5-Enrollment-Status'!#REF!</definedName>
    <definedName name="_3877">'[1]1.5-Enrollment-Status'!#REF!</definedName>
    <definedName name="_3879">'[1]1.5-Enrollment-Status'!#REF!</definedName>
    <definedName name="_3881">'[1]1.5-Enrollment-Status'!#REF!</definedName>
    <definedName name="_3883">'[1]1.5-Enrollment-Status'!#REF!</definedName>
    <definedName name="_3885">'[1]1.5-Enrollment-Status'!#REF!</definedName>
    <definedName name="_3887">'[1]1.5-Enrollment-Status'!#REF!</definedName>
    <definedName name="_3889">'[1]1.5-Enrollment-Status'!#REF!</definedName>
    <definedName name="_389">'[1]1.5-Enrollment-Status'!#REF!</definedName>
    <definedName name="_3898">'[1]1.5-Enrollment-Status'!#REF!</definedName>
    <definedName name="_3899">'[1]1.5-Enrollment-Status'!#REF!</definedName>
    <definedName name="_3901">'[1]1.5-Enrollment-Status'!#REF!</definedName>
    <definedName name="_3903">'[1]1.5-Enrollment-Status'!#REF!</definedName>
    <definedName name="_3905">'[1]1.5-Enrollment-Status'!#REF!</definedName>
    <definedName name="_3907">'[1]1.5-Enrollment-Status'!#REF!</definedName>
    <definedName name="_3909">'[1]1.5-Enrollment-Status'!#REF!</definedName>
    <definedName name="_391">'[1]1.5-Enrollment-Status'!#REF!</definedName>
    <definedName name="_3911">'[1]1.5-Enrollment-Status'!#REF!</definedName>
    <definedName name="_3913">'[1]1.5-Enrollment-Status'!#REF!</definedName>
    <definedName name="_3915">'[1]1.5-Enrollment-Status'!#REF!</definedName>
    <definedName name="_3924">'[1]1.5-Enrollment-Status'!#REF!</definedName>
    <definedName name="_3925">'[1]1.5-Enrollment-Status'!#REF!</definedName>
    <definedName name="_3927">'[1]1.5-Enrollment-Status'!#REF!</definedName>
    <definedName name="_3929">'[1]1.5-Enrollment-Status'!#REF!</definedName>
    <definedName name="_393">'[1]1.5-Enrollment-Status'!#REF!</definedName>
    <definedName name="_3931">'[1]1.5-Enrollment-Status'!#REF!</definedName>
    <definedName name="_3933">'[1]1.5-Enrollment-Status'!#REF!</definedName>
    <definedName name="_3935">'[1]1.5-Enrollment-Status'!#REF!</definedName>
    <definedName name="_3937">'[1]1.5-Enrollment-Status'!#REF!</definedName>
    <definedName name="_3939">'[1]1.5-Enrollment-Status'!#REF!</definedName>
    <definedName name="_3941">'[1]1.5-Enrollment-Status'!#REF!</definedName>
    <definedName name="_395">'[1]1.5-Enrollment-Status'!#REF!</definedName>
    <definedName name="_3950">'[1]1.5-Enrollment-Status'!#REF!</definedName>
    <definedName name="_3951">'[1]1.5-Enrollment-Status'!#REF!</definedName>
    <definedName name="_3953">'[1]1.5-Enrollment-Status'!#REF!</definedName>
    <definedName name="_3955">'[1]1.5-Enrollment-Status'!#REF!</definedName>
    <definedName name="_3957">'[1]1.5-Enrollment-Status'!#REF!</definedName>
    <definedName name="_3959">'[1]1.5-Enrollment-Status'!#REF!</definedName>
    <definedName name="_3961">'[1]1.5-Enrollment-Status'!#REF!</definedName>
    <definedName name="_3963">'[1]1.5-Enrollment-Status'!#REF!</definedName>
    <definedName name="_3965">'[1]1.5-Enrollment-Status'!#REF!</definedName>
    <definedName name="_3967">'[1]1.5-Enrollment-Status'!#REF!</definedName>
    <definedName name="_397">'[1]1.5-Enrollment-Status'!#REF!</definedName>
    <definedName name="_3976">'[1]1.5-Enrollment-Status'!#REF!</definedName>
    <definedName name="_3977">'[1]1.5-Enrollment-Status'!#REF!</definedName>
    <definedName name="_3979">'[1]1.5-Enrollment-Status'!#REF!</definedName>
    <definedName name="_3981">'[1]1.5-Enrollment-Status'!#REF!</definedName>
    <definedName name="_3983">'[1]1.5-Enrollment-Status'!#REF!</definedName>
    <definedName name="_3985">'[1]1.5-Enrollment-Status'!#REF!</definedName>
    <definedName name="_3987">'[1]1.5-Enrollment-Status'!#REF!</definedName>
    <definedName name="_3989">'[1]1.5-Enrollment-Status'!#REF!</definedName>
    <definedName name="_3991">'[1]1.5-Enrollment-Status'!#REF!</definedName>
    <definedName name="_3993">'[1]1.5-Enrollment-Status'!#REF!</definedName>
    <definedName name="_4002">'[1]1.5-Enrollment-Status'!#REF!</definedName>
    <definedName name="_4003">'[1]1.5-Enrollment-Status'!#REF!</definedName>
    <definedName name="_4005">'[1]1.5-Enrollment-Status'!#REF!</definedName>
    <definedName name="_4007">'[1]1.5-Enrollment-Status'!#REF!</definedName>
    <definedName name="_4009">'[1]1.5-Enrollment-Status'!#REF!</definedName>
    <definedName name="_4011">'[1]1.5-Enrollment-Status'!#REF!</definedName>
    <definedName name="_4013">'[1]1.5-Enrollment-Status'!#REF!</definedName>
    <definedName name="_4015">'[1]1.5-Enrollment-Status'!#REF!</definedName>
    <definedName name="_4017">'[1]1.5-Enrollment-Status'!#REF!</definedName>
    <definedName name="_4019">'[1]1.5-Enrollment-Status'!#REF!</definedName>
    <definedName name="_4028">'[1]1.5-Enrollment-Status'!#REF!</definedName>
    <definedName name="_4029">'[1]1.5-Enrollment-Status'!#REF!</definedName>
    <definedName name="_4031">'[1]1.5-Enrollment-Status'!#REF!</definedName>
    <definedName name="_4033">'[1]1.5-Enrollment-Status'!#REF!</definedName>
    <definedName name="_4035">'[1]1.5-Enrollment-Status'!#REF!</definedName>
    <definedName name="_4037">'[1]1.5-Enrollment-Status'!#REF!</definedName>
    <definedName name="_4039">'[1]1.5-Enrollment-Status'!#REF!</definedName>
    <definedName name="_4041">'[1]1.5-Enrollment-Status'!#REF!</definedName>
    <definedName name="_4043">'[1]1.5-Enrollment-Status'!#REF!</definedName>
    <definedName name="_4045">'[1]1.5-Enrollment-Status'!#REF!</definedName>
    <definedName name="_4054">'[1]1.5-Enrollment-Status'!#REF!</definedName>
    <definedName name="_4055">'[1]1.5-Enrollment-Status'!#REF!</definedName>
    <definedName name="_4057">'[1]1.5-Enrollment-Status'!#REF!</definedName>
    <definedName name="_4059">'[1]1.5-Enrollment-Status'!#REF!</definedName>
    <definedName name="_406">'[1]1.5-Enrollment-Status'!#REF!</definedName>
    <definedName name="_4061">'[1]1.5-Enrollment-Status'!#REF!</definedName>
    <definedName name="_4063">'[1]1.5-Enrollment-Status'!#REF!</definedName>
    <definedName name="_4065">'[1]1.5-Enrollment-Status'!#REF!</definedName>
    <definedName name="_4067">'[1]1.5-Enrollment-Status'!#REF!</definedName>
    <definedName name="_4069">'[1]1.5-Enrollment-Status'!#REF!</definedName>
    <definedName name="_407">'[1]1.5-Enrollment-Status'!#REF!</definedName>
    <definedName name="_4071">'[1]1.5-Enrollment-Status'!#REF!</definedName>
    <definedName name="_4080">'[1]1.5-Enrollment-Status'!#REF!</definedName>
    <definedName name="_4081">'[1]1.5-Enrollment-Status'!#REF!</definedName>
    <definedName name="_4083">'[1]1.5-Enrollment-Status'!#REF!</definedName>
    <definedName name="_4085">'[1]1.5-Enrollment-Status'!#REF!</definedName>
    <definedName name="_4087">'[1]1.5-Enrollment-Status'!#REF!</definedName>
    <definedName name="_4089">'[1]1.5-Enrollment-Status'!#REF!</definedName>
    <definedName name="_409">'[1]1.5-Enrollment-Status'!#REF!</definedName>
    <definedName name="_4091">'[1]1.5-Enrollment-Status'!#REF!</definedName>
    <definedName name="_4093">'[1]1.5-Enrollment-Status'!#REF!</definedName>
    <definedName name="_4095">'[1]1.5-Enrollment-Status'!#REF!</definedName>
    <definedName name="_4097">'[1]1.5-Enrollment-Status'!#REF!</definedName>
    <definedName name="_4106">'[1]1.5-Enrollment-Status'!#REF!</definedName>
    <definedName name="_4107">'[1]1.5-Enrollment-Status'!#REF!</definedName>
    <definedName name="_4109">'[1]1.5-Enrollment-Status'!#REF!</definedName>
    <definedName name="_411">'[1]1.5-Enrollment-Status'!#REF!</definedName>
    <definedName name="_4111">'[1]1.5-Enrollment-Status'!#REF!</definedName>
    <definedName name="_4113">'[1]1.5-Enrollment-Status'!#REF!</definedName>
    <definedName name="_4115">'[1]1.5-Enrollment-Status'!#REF!</definedName>
    <definedName name="_4117">'[1]1.5-Enrollment-Status'!#REF!</definedName>
    <definedName name="_4119">'[1]1.5-Enrollment-Status'!#REF!</definedName>
    <definedName name="_4121">'[1]1.5-Enrollment-Status'!#REF!</definedName>
    <definedName name="_4123">'[1]1.5-Enrollment-Status'!#REF!</definedName>
    <definedName name="_413">'[1]1.5-Enrollment-Status'!#REF!</definedName>
    <definedName name="_4132">'[1]1.5-Enrollment-Status'!#REF!</definedName>
    <definedName name="_4133">'[1]1.5-Enrollment-Status'!#REF!</definedName>
    <definedName name="_4135">'[1]1.5-Enrollment-Status'!#REF!</definedName>
    <definedName name="_4137">'[1]1.5-Enrollment-Status'!#REF!</definedName>
    <definedName name="_4139">'[1]1.5-Enrollment-Status'!#REF!</definedName>
    <definedName name="_4141">'[1]1.5-Enrollment-Status'!#REF!</definedName>
    <definedName name="_4143">'[1]1.5-Enrollment-Status'!#REF!</definedName>
    <definedName name="_4145">'[1]1.5-Enrollment-Status'!#REF!</definedName>
    <definedName name="_4147">'[1]1.5-Enrollment-Status'!#REF!</definedName>
    <definedName name="_4149">'[1]1.5-Enrollment-Status'!#REF!</definedName>
    <definedName name="_415">'[1]1.5-Enrollment-Status'!#REF!</definedName>
    <definedName name="_4158">'[1]1.5-Enrollment-Status'!#REF!</definedName>
    <definedName name="_4159">'[1]1.5-Enrollment-Status'!#REF!</definedName>
    <definedName name="_4161">'[1]1.5-Enrollment-Status'!#REF!</definedName>
    <definedName name="_4163">'[1]1.5-Enrollment-Status'!#REF!</definedName>
    <definedName name="_4165">'[1]1.5-Enrollment-Status'!#REF!</definedName>
    <definedName name="_4167">'[1]1.5-Enrollment-Status'!#REF!</definedName>
    <definedName name="_4169">'[1]1.5-Enrollment-Status'!#REF!</definedName>
    <definedName name="_417">'[1]1.5-Enrollment-Status'!#REF!</definedName>
    <definedName name="_4171">'[1]1.5-Enrollment-Status'!#REF!</definedName>
    <definedName name="_4173">'[1]1.5-Enrollment-Status'!#REF!</definedName>
    <definedName name="_4175">'[1]1.5-Enrollment-Status'!#REF!</definedName>
    <definedName name="_4184">'[1]1.5-Enrollment-Status'!#REF!</definedName>
    <definedName name="_4185">'[1]1.5-Enrollment-Status'!#REF!</definedName>
    <definedName name="_4187">'[1]1.5-Enrollment-Status'!#REF!</definedName>
    <definedName name="_4189">'[1]1.5-Enrollment-Status'!#REF!</definedName>
    <definedName name="_419">'[1]1.5-Enrollment-Status'!#REF!</definedName>
    <definedName name="_4191">'[1]1.5-Enrollment-Status'!#REF!</definedName>
    <definedName name="_4193">'[1]1.5-Enrollment-Status'!#REF!</definedName>
    <definedName name="_4195">'[1]1.5-Enrollment-Status'!#REF!</definedName>
    <definedName name="_4197">'[1]1.5-Enrollment-Status'!#REF!</definedName>
    <definedName name="_4199">'[1]1.5-Enrollment-Status'!#REF!</definedName>
    <definedName name="_4201">'[1]1.5-Enrollment-Status'!#REF!</definedName>
    <definedName name="_421">'[1]1.5-Enrollment-Status'!#REF!</definedName>
    <definedName name="_4210">'[1]1.5-Enrollment-Status'!#REF!</definedName>
    <definedName name="_4211">'[1]1.5-Enrollment-Status'!#REF!</definedName>
    <definedName name="_4213">'[1]1.5-Enrollment-Status'!#REF!</definedName>
    <definedName name="_4215">'[1]1.5-Enrollment-Status'!#REF!</definedName>
    <definedName name="_4217">'[1]1.5-Enrollment-Status'!#REF!</definedName>
    <definedName name="_4219">'[1]1.5-Enrollment-Status'!#REF!</definedName>
    <definedName name="_4221">'[1]1.5-Enrollment-Status'!#REF!</definedName>
    <definedName name="_4223">'[1]1.5-Enrollment-Status'!#REF!</definedName>
    <definedName name="_4225">'[1]1.5-Enrollment-Status'!#REF!</definedName>
    <definedName name="_4227">'[1]1.5-Enrollment-Status'!#REF!</definedName>
    <definedName name="_423">'[1]1.5-Enrollment-Status'!#REF!</definedName>
    <definedName name="_4236">'[1]1.5-Enrollment-Status'!#REF!</definedName>
    <definedName name="_4237">'[1]1.5-Enrollment-Status'!#REF!</definedName>
    <definedName name="_4239">'[1]1.5-Enrollment-Status'!#REF!</definedName>
    <definedName name="_4241">'[1]1.5-Enrollment-Status'!#REF!</definedName>
    <definedName name="_4243">'[1]1.5-Enrollment-Status'!#REF!</definedName>
    <definedName name="_4245">'[1]1.5-Enrollment-Status'!#REF!</definedName>
    <definedName name="_4247">'[1]1.5-Enrollment-Status'!#REF!</definedName>
    <definedName name="_4249">'[1]1.5-Enrollment-Status'!#REF!</definedName>
    <definedName name="_4251">'[1]1.5-Enrollment-Status'!#REF!</definedName>
    <definedName name="_4253">'[1]1.5-Enrollment-Status'!#REF!</definedName>
    <definedName name="_4262">'[1]1.5-Enrollment-Status'!#REF!</definedName>
    <definedName name="_4263">'[1]1.5-Enrollment-Status'!#REF!</definedName>
    <definedName name="_4265">'[1]1.5-Enrollment-Status'!#REF!</definedName>
    <definedName name="_4267">'[1]1.5-Enrollment-Status'!#REF!</definedName>
    <definedName name="_4269">'[1]1.5-Enrollment-Status'!#REF!</definedName>
    <definedName name="_4271">'[1]1.5-Enrollment-Status'!#REF!</definedName>
    <definedName name="_4273">'[1]1.5-Enrollment-Status'!#REF!</definedName>
    <definedName name="_4275">'[1]1.5-Enrollment-Status'!#REF!</definedName>
    <definedName name="_4277">'[1]1.5-Enrollment-Status'!#REF!</definedName>
    <definedName name="_4279">'[1]1.5-Enrollment-Status'!#REF!</definedName>
    <definedName name="_4288">'[1]1.5-Enrollment-Status'!#REF!</definedName>
    <definedName name="_4289">'[1]1.5-Enrollment-Status'!#REF!</definedName>
    <definedName name="_4291">'[1]1.5-Enrollment-Status'!#REF!</definedName>
    <definedName name="_4293">'[1]1.5-Enrollment-Status'!#REF!</definedName>
    <definedName name="_4295">'[1]1.5-Enrollment-Status'!#REF!</definedName>
    <definedName name="_4297">'[1]1.5-Enrollment-Status'!#REF!</definedName>
    <definedName name="_4299">'[1]1.5-Enrollment-Status'!#REF!</definedName>
    <definedName name="_4301">'[1]1.5-Enrollment-Status'!#REF!</definedName>
    <definedName name="_4303">'[1]1.5-Enrollment-Status'!#REF!</definedName>
    <definedName name="_4305">'[1]1.5-Enrollment-Status'!#REF!</definedName>
    <definedName name="_4314">'[1]1.5-Enrollment-Status'!#REF!</definedName>
    <definedName name="_4315">'[1]1.5-Enrollment-Status'!#REF!</definedName>
    <definedName name="_4317">'[1]1.5-Enrollment-Status'!#REF!</definedName>
    <definedName name="_4319">'[1]1.5-Enrollment-Status'!#REF!</definedName>
    <definedName name="_432">'[1]1.5-Enrollment-Status'!#REF!</definedName>
    <definedName name="_4321">'[1]1.5-Enrollment-Status'!#REF!</definedName>
    <definedName name="_4323">'[1]1.5-Enrollment-Status'!#REF!</definedName>
    <definedName name="_4325">'[1]1.5-Enrollment-Status'!#REF!</definedName>
    <definedName name="_4327">'[1]1.5-Enrollment-Status'!#REF!</definedName>
    <definedName name="_4329">'[1]1.5-Enrollment-Status'!#REF!</definedName>
    <definedName name="_433">'[1]1.5-Enrollment-Status'!#REF!</definedName>
    <definedName name="_4331">'[1]1.5-Enrollment-Status'!#REF!</definedName>
    <definedName name="_4340">'[1]1.5-Enrollment-Status'!#REF!</definedName>
    <definedName name="_4341">'[1]1.5-Enrollment-Status'!#REF!</definedName>
    <definedName name="_4343">'[1]1.5-Enrollment-Status'!#REF!</definedName>
    <definedName name="_4345">'[1]1.5-Enrollment-Status'!#REF!</definedName>
    <definedName name="_4347">'[1]1.5-Enrollment-Status'!#REF!</definedName>
    <definedName name="_4349">'[1]1.5-Enrollment-Status'!#REF!</definedName>
    <definedName name="_435">'[1]1.5-Enrollment-Status'!#REF!</definedName>
    <definedName name="_4351">'[1]1.5-Enrollment-Status'!#REF!</definedName>
    <definedName name="_4353">'[1]1.5-Enrollment-Status'!#REF!</definedName>
    <definedName name="_4355">'[1]1.5-Enrollment-Status'!#REF!</definedName>
    <definedName name="_4357">'[1]1.5-Enrollment-Status'!#REF!</definedName>
    <definedName name="_4366">'[1]1.5-Enrollment-Status'!#REF!</definedName>
    <definedName name="_4367">'[1]1.5-Enrollment-Status'!#REF!</definedName>
    <definedName name="_4369">'[1]1.5-Enrollment-Status'!#REF!</definedName>
    <definedName name="_437">'[1]1.5-Enrollment-Status'!#REF!</definedName>
    <definedName name="_4371">'[1]1.5-Enrollment-Status'!#REF!</definedName>
    <definedName name="_4373">'[1]1.5-Enrollment-Status'!#REF!</definedName>
    <definedName name="_4375">'[1]1.5-Enrollment-Status'!#REF!</definedName>
    <definedName name="_4377">'[1]1.5-Enrollment-Status'!#REF!</definedName>
    <definedName name="_4379">'[1]1.5-Enrollment-Status'!#REF!</definedName>
    <definedName name="_4381">'[1]1.5-Enrollment-Status'!#REF!</definedName>
    <definedName name="_4383">'[1]1.5-Enrollment-Status'!#REF!</definedName>
    <definedName name="_439">'[1]1.5-Enrollment-Status'!#REF!</definedName>
    <definedName name="_4392">'[1]1.5-Enrollment-Status'!#REF!</definedName>
    <definedName name="_4393">'[1]1.5-Enrollment-Status'!#REF!</definedName>
    <definedName name="_4395">'[1]1.5-Enrollment-Status'!#REF!</definedName>
    <definedName name="_4397">'[1]1.5-Enrollment-Status'!#REF!</definedName>
    <definedName name="_4399">'[1]1.5-Enrollment-Status'!#REF!</definedName>
    <definedName name="_4401">'[1]1.5-Enrollment-Status'!#REF!</definedName>
    <definedName name="_4403">'[1]1.5-Enrollment-Status'!#REF!</definedName>
    <definedName name="_4405">'[1]1.5-Enrollment-Status'!#REF!</definedName>
    <definedName name="_4407">'[1]1.5-Enrollment-Status'!#REF!</definedName>
    <definedName name="_4409">'[1]1.5-Enrollment-Status'!#REF!</definedName>
    <definedName name="_441">'[1]1.5-Enrollment-Status'!#REF!</definedName>
    <definedName name="_4418">'[1]1.5-Enrollment-Status'!#REF!</definedName>
    <definedName name="_4419">'[1]1.5-Enrollment-Status'!#REF!</definedName>
    <definedName name="_4421">'[1]1.5-Enrollment-Status'!#REF!</definedName>
    <definedName name="_4423">'[1]1.5-Enrollment-Status'!#REF!</definedName>
    <definedName name="_4425">'[1]1.5-Enrollment-Status'!#REF!</definedName>
    <definedName name="_4427">'[1]1.5-Enrollment-Status'!#REF!</definedName>
    <definedName name="_4429">'[1]1.5-Enrollment-Status'!#REF!</definedName>
    <definedName name="_443">'[1]1.5-Enrollment-Status'!#REF!</definedName>
    <definedName name="_4431">'[1]1.5-Enrollment-Status'!#REF!</definedName>
    <definedName name="_4433">'[1]1.5-Enrollment-Status'!#REF!</definedName>
    <definedName name="_4435">'[1]1.5-Enrollment-Status'!#REF!</definedName>
    <definedName name="_4444">'[1]1.5-Enrollment-Status'!#REF!</definedName>
    <definedName name="_4445">'[1]1.5-Enrollment-Status'!#REF!</definedName>
    <definedName name="_4447">'[1]1.5-Enrollment-Status'!#REF!</definedName>
    <definedName name="_4449">'[1]1.5-Enrollment-Status'!#REF!</definedName>
    <definedName name="_445">'[1]1.5-Enrollment-Status'!#REF!</definedName>
    <definedName name="_4451">'[1]1.5-Enrollment-Status'!#REF!</definedName>
    <definedName name="_4453">'[1]1.5-Enrollment-Status'!#REF!</definedName>
    <definedName name="_4455">'[1]1.5-Enrollment-Status'!#REF!</definedName>
    <definedName name="_4457">'[1]1.5-Enrollment-Status'!#REF!</definedName>
    <definedName name="_4459">'[1]1.5-Enrollment-Status'!#REF!</definedName>
    <definedName name="_4461">'[1]1.5-Enrollment-Status'!#REF!</definedName>
    <definedName name="_447">'[1]1.5-Enrollment-Status'!#REF!</definedName>
    <definedName name="_4470">'[1]1.5-Enrollment-Status'!#REF!</definedName>
    <definedName name="_4471">'[1]1.5-Enrollment-Status'!#REF!</definedName>
    <definedName name="_4473">'[1]1.5-Enrollment-Status'!#REF!</definedName>
    <definedName name="_4475">'[1]1.5-Enrollment-Status'!#REF!</definedName>
    <definedName name="_4477">'[1]1.5-Enrollment-Status'!#REF!</definedName>
    <definedName name="_4479">'[1]1.5-Enrollment-Status'!#REF!</definedName>
    <definedName name="_4481">'[1]1.5-Enrollment-Status'!#REF!</definedName>
    <definedName name="_4483">'[1]1.5-Enrollment-Status'!#REF!</definedName>
    <definedName name="_4485">'[1]1.5-Enrollment-Status'!#REF!</definedName>
    <definedName name="_4487">'[1]1.5-Enrollment-Status'!#REF!</definedName>
    <definedName name="_449">'[1]1.5-Enrollment-Status'!#REF!</definedName>
    <definedName name="_4496">'[1]1.5-Enrollment-Status'!#REF!</definedName>
    <definedName name="_4497">'[1]1.5-Enrollment-Status'!#REF!</definedName>
    <definedName name="_4499">'[1]1.5-Enrollment-Status'!#REF!</definedName>
    <definedName name="_4501">'[1]1.5-Enrollment-Status'!#REF!</definedName>
    <definedName name="_4503">'[1]1.5-Enrollment-Status'!#REF!</definedName>
    <definedName name="_4505">'[1]1.5-Enrollment-Status'!#REF!</definedName>
    <definedName name="_4507">'[1]1.5-Enrollment-Status'!#REF!</definedName>
    <definedName name="_4509">'[1]1.5-Enrollment-Status'!#REF!</definedName>
    <definedName name="_4511">'[1]1.5-Enrollment-Status'!#REF!</definedName>
    <definedName name="_4513">'[1]1.5-Enrollment-Status'!#REF!</definedName>
    <definedName name="_4522">'[1]1.5-Enrollment-Status'!#REF!</definedName>
    <definedName name="_4523">'[1]1.5-Enrollment-Status'!#REF!</definedName>
    <definedName name="_4525">'[1]1.5-Enrollment-Status'!#REF!</definedName>
    <definedName name="_4527">'[1]1.5-Enrollment-Status'!#REF!</definedName>
    <definedName name="_4529">'[1]1.5-Enrollment-Status'!#REF!</definedName>
    <definedName name="_4531">'[1]1.5-Enrollment-Status'!#REF!</definedName>
    <definedName name="_4533">'[1]1.5-Enrollment-Status'!#REF!</definedName>
    <definedName name="_4535">'[1]1.5-Enrollment-Status'!#REF!</definedName>
    <definedName name="_4537">'[1]1.5-Enrollment-Status'!#REF!</definedName>
    <definedName name="_4539">'[1]1.5-Enrollment-Status'!#REF!</definedName>
    <definedName name="_4548">'[1]1.5-Enrollment-Status'!#REF!</definedName>
    <definedName name="_4549">'[1]1.5-Enrollment-Status'!#REF!</definedName>
    <definedName name="_4551">'[1]1.5-Enrollment-Status'!#REF!</definedName>
    <definedName name="_4553">'[1]1.5-Enrollment-Status'!#REF!</definedName>
    <definedName name="_4555">'[1]1.5-Enrollment-Status'!#REF!</definedName>
    <definedName name="_4557">'[1]1.5-Enrollment-Status'!#REF!</definedName>
    <definedName name="_4559">'[1]1.5-Enrollment-Status'!#REF!</definedName>
    <definedName name="_4561">'[1]1.5-Enrollment-Status'!#REF!</definedName>
    <definedName name="_4563">'[1]1.5-Enrollment-Status'!#REF!</definedName>
    <definedName name="_4565">'[1]1.5-Enrollment-Status'!#REF!</definedName>
    <definedName name="_4574">'[1]1.5-Enrollment-Status'!#REF!</definedName>
    <definedName name="_4575">'[1]1.5-Enrollment-Status'!#REF!</definedName>
    <definedName name="_4577">'[1]1.5-Enrollment-Status'!#REF!</definedName>
    <definedName name="_4579">'[1]1.5-Enrollment-Status'!#REF!</definedName>
    <definedName name="_458">'[1]1.5-Enrollment-Status'!#REF!</definedName>
    <definedName name="_4581">'[1]1.5-Enrollment-Status'!#REF!</definedName>
    <definedName name="_4583">'[1]1.5-Enrollment-Status'!#REF!</definedName>
    <definedName name="_4585">'[1]1.5-Enrollment-Status'!#REF!</definedName>
    <definedName name="_4587">'[1]1.5-Enrollment-Status'!#REF!</definedName>
    <definedName name="_4589">'[1]1.5-Enrollment-Status'!#REF!</definedName>
    <definedName name="_459">'[1]1.5-Enrollment-Status'!#REF!</definedName>
    <definedName name="_4591">'[1]1.5-Enrollment-Status'!#REF!</definedName>
    <definedName name="_4600">'[1]1.5-Enrollment-Status'!#REF!</definedName>
    <definedName name="_4601">'[1]1.5-Enrollment-Status'!#REF!</definedName>
    <definedName name="_4603">'[1]1.5-Enrollment-Status'!#REF!</definedName>
    <definedName name="_4605">'[1]1.5-Enrollment-Status'!#REF!</definedName>
    <definedName name="_4607">'[1]1.5-Enrollment-Status'!#REF!</definedName>
    <definedName name="_4609">'[1]1.5-Enrollment-Status'!#REF!</definedName>
    <definedName name="_461">'[1]1.5-Enrollment-Status'!#REF!</definedName>
    <definedName name="_4611">'[1]1.5-Enrollment-Status'!#REF!</definedName>
    <definedName name="_4613">'[1]1.5-Enrollment-Status'!#REF!</definedName>
    <definedName name="_4615">'[1]1.5-Enrollment-Status'!#REF!</definedName>
    <definedName name="_4617">'[1]1.5-Enrollment-Status'!#REF!</definedName>
    <definedName name="_4626">'[1]1.5-Enrollment-Status'!#REF!</definedName>
    <definedName name="_4627">'[1]1.5-Enrollment-Status'!#REF!</definedName>
    <definedName name="_4629">'[1]1.5-Enrollment-Status'!#REF!</definedName>
    <definedName name="_463">'[1]1.5-Enrollment-Status'!#REF!</definedName>
    <definedName name="_4631">'[1]1.5-Enrollment-Status'!#REF!</definedName>
    <definedName name="_4633">'[1]1.5-Enrollment-Status'!#REF!</definedName>
    <definedName name="_4635">'[1]1.5-Enrollment-Status'!#REF!</definedName>
    <definedName name="_4637">'[1]1.5-Enrollment-Status'!#REF!</definedName>
    <definedName name="_4639">'[1]1.5-Enrollment-Status'!#REF!</definedName>
    <definedName name="_4641">'[1]1.5-Enrollment-Status'!#REF!</definedName>
    <definedName name="_4643">'[1]1.5-Enrollment-Status'!#REF!</definedName>
    <definedName name="_465">'[1]1.5-Enrollment-Status'!#REF!</definedName>
    <definedName name="_4652">'[1]1.5-Enrollment-Status'!#REF!</definedName>
    <definedName name="_4653">'[1]1.5-Enrollment-Status'!#REF!</definedName>
    <definedName name="_4655">'[1]1.5-Enrollment-Status'!#REF!</definedName>
    <definedName name="_4657">'[1]1.5-Enrollment-Status'!#REF!</definedName>
    <definedName name="_4659">'[1]1.5-Enrollment-Status'!#REF!</definedName>
    <definedName name="_4661">'[1]1.5-Enrollment-Status'!#REF!</definedName>
    <definedName name="_4663">'[1]1.5-Enrollment-Status'!#REF!</definedName>
    <definedName name="_4665">'[1]1.5-Enrollment-Status'!#REF!</definedName>
    <definedName name="_4667">'[1]1.5-Enrollment-Status'!#REF!</definedName>
    <definedName name="_4669">'[1]1.5-Enrollment-Status'!#REF!</definedName>
    <definedName name="_467">'[1]1.5-Enrollment-Status'!#REF!</definedName>
    <definedName name="_4678">'[1]1.5-Enrollment-Status'!#REF!</definedName>
    <definedName name="_4679">'[1]1.5-Enrollment-Status'!#REF!</definedName>
    <definedName name="_4681">'[1]1.5-Enrollment-Status'!#REF!</definedName>
    <definedName name="_4683">'[1]1.5-Enrollment-Status'!#REF!</definedName>
    <definedName name="_4685">'[1]1.5-Enrollment-Status'!#REF!</definedName>
    <definedName name="_4687">'[1]1.5-Enrollment-Status'!#REF!</definedName>
    <definedName name="_4689">'[1]1.5-Enrollment-Status'!#REF!</definedName>
    <definedName name="_469">'[1]1.5-Enrollment-Status'!#REF!</definedName>
    <definedName name="_4691">'[1]1.5-Enrollment-Status'!#REF!</definedName>
    <definedName name="_4693">'[1]1.5-Enrollment-Status'!#REF!</definedName>
    <definedName name="_4695">'[1]1.5-Enrollment-Status'!#REF!</definedName>
    <definedName name="_4704">'[1]1.5-Enrollment-Status'!#REF!</definedName>
    <definedName name="_4705">'[1]1.5-Enrollment-Status'!#REF!</definedName>
    <definedName name="_4707">'[1]1.5-Enrollment-Status'!#REF!</definedName>
    <definedName name="_4709">'[1]1.5-Enrollment-Status'!#REF!</definedName>
    <definedName name="_471">'[1]1.5-Enrollment-Status'!#REF!</definedName>
    <definedName name="_4711">'[1]1.5-Enrollment-Status'!#REF!</definedName>
    <definedName name="_4713">'[1]1.5-Enrollment-Status'!#REF!</definedName>
    <definedName name="_4715">'[1]1.5-Enrollment-Status'!#REF!</definedName>
    <definedName name="_4717">'[1]1.5-Enrollment-Status'!#REF!</definedName>
    <definedName name="_4719">'[1]1.5-Enrollment-Status'!#REF!</definedName>
    <definedName name="_4721">'[1]1.5-Enrollment-Status'!#REF!</definedName>
    <definedName name="_473">'[1]1.5-Enrollment-Status'!#REF!</definedName>
    <definedName name="_4730">'[1]1.5-Enrollment-Status'!#REF!</definedName>
    <definedName name="_4731">'[1]1.5-Enrollment-Status'!#REF!</definedName>
    <definedName name="_4733">'[1]1.5-Enrollment-Status'!#REF!</definedName>
    <definedName name="_4735">'[1]1.5-Enrollment-Status'!#REF!</definedName>
    <definedName name="_4737">'[1]1.5-Enrollment-Status'!#REF!</definedName>
    <definedName name="_4739">'[1]1.5-Enrollment-Status'!#REF!</definedName>
    <definedName name="_4741">'[1]1.5-Enrollment-Status'!#REF!</definedName>
    <definedName name="_4743">'[1]1.5-Enrollment-Status'!#REF!</definedName>
    <definedName name="_4745">'[1]1.5-Enrollment-Status'!#REF!</definedName>
    <definedName name="_4747">'[1]1.5-Enrollment-Status'!#REF!</definedName>
    <definedName name="_475">'[1]1.5-Enrollment-Status'!#REF!</definedName>
    <definedName name="_4756">'[1]1.5-Enrollment-Status'!#REF!</definedName>
    <definedName name="_4757">'[1]1.5-Enrollment-Status'!#REF!</definedName>
    <definedName name="_4759">'[1]1.5-Enrollment-Status'!#REF!</definedName>
    <definedName name="_4761">'[1]1.5-Enrollment-Status'!#REF!</definedName>
    <definedName name="_4763">'[1]1.5-Enrollment-Status'!#REF!</definedName>
    <definedName name="_4765">'[1]1.5-Enrollment-Status'!#REF!</definedName>
    <definedName name="_4767">'[1]1.5-Enrollment-Status'!#REF!</definedName>
    <definedName name="_4769">'[1]1.5-Enrollment-Status'!#REF!</definedName>
    <definedName name="_4771">'[1]1.5-Enrollment-Status'!#REF!</definedName>
    <definedName name="_4773">'[1]1.5-Enrollment-Status'!#REF!</definedName>
    <definedName name="_4782">'[1]1.5-Enrollment-Status'!#REF!</definedName>
    <definedName name="_4783">'[1]1.5-Enrollment-Status'!#REF!</definedName>
    <definedName name="_4785">'[1]1.5-Enrollment-Status'!#REF!</definedName>
    <definedName name="_4787">'[1]1.5-Enrollment-Status'!#REF!</definedName>
    <definedName name="_4789">'[1]1.5-Enrollment-Status'!#REF!</definedName>
    <definedName name="_4791">'[1]1.5-Enrollment-Status'!#REF!</definedName>
    <definedName name="_4793">'[1]1.5-Enrollment-Status'!#REF!</definedName>
    <definedName name="_4795">'[1]1.5-Enrollment-Status'!#REF!</definedName>
    <definedName name="_4797">'[1]1.5-Enrollment-Status'!#REF!</definedName>
    <definedName name="_4799">'[1]1.5-Enrollment-Status'!#REF!</definedName>
    <definedName name="_4808">'[1]1.5-Enrollment-Status'!#REF!</definedName>
    <definedName name="_4809">'[1]1.5-Enrollment-Status'!#REF!</definedName>
    <definedName name="_4811">'[1]1.5-Enrollment-Status'!#REF!</definedName>
    <definedName name="_4813">'[1]1.5-Enrollment-Status'!#REF!</definedName>
    <definedName name="_4815">'[1]1.5-Enrollment-Status'!#REF!</definedName>
    <definedName name="_4817">'[1]1.5-Enrollment-Status'!#REF!</definedName>
    <definedName name="_4819">'[1]1.5-Enrollment-Status'!#REF!</definedName>
    <definedName name="_4821">'[1]1.5-Enrollment-Status'!#REF!</definedName>
    <definedName name="_4823">'[1]1.5-Enrollment-Status'!#REF!</definedName>
    <definedName name="_4825">'[1]1.5-Enrollment-Status'!#REF!</definedName>
    <definedName name="_4834">'[1]1.5-Enrollment-Status'!#REF!</definedName>
    <definedName name="_4835">'[1]1.5-Enrollment-Status'!#REF!</definedName>
    <definedName name="_4837">'[1]1.5-Enrollment-Status'!#REF!</definedName>
    <definedName name="_4839">'[1]1.5-Enrollment-Status'!#REF!</definedName>
    <definedName name="_484">'[1]1.5-Enrollment-Status'!#REF!</definedName>
    <definedName name="_4841">'[1]1.5-Enrollment-Status'!#REF!</definedName>
    <definedName name="_4843">'[1]1.5-Enrollment-Status'!#REF!</definedName>
    <definedName name="_4845">'[1]1.5-Enrollment-Status'!#REF!</definedName>
    <definedName name="_4847">'[1]1.5-Enrollment-Status'!#REF!</definedName>
    <definedName name="_4849">'[1]1.5-Enrollment-Status'!#REF!</definedName>
    <definedName name="_485">'[1]1.5-Enrollment-Status'!#REF!</definedName>
    <definedName name="_4851">'[1]1.5-Enrollment-Status'!#REF!</definedName>
    <definedName name="_4860">'[1]1.5-Enrollment-Status'!#REF!</definedName>
    <definedName name="_4861">'[1]1.5-Enrollment-Status'!#REF!</definedName>
    <definedName name="_4863">'[1]1.5-Enrollment-Status'!#REF!</definedName>
    <definedName name="_4865">'[1]1.5-Enrollment-Status'!#REF!</definedName>
    <definedName name="_4867">'[1]1.5-Enrollment-Status'!#REF!</definedName>
    <definedName name="_4869">'[1]1.5-Enrollment-Status'!#REF!</definedName>
    <definedName name="_487">'[1]1.5-Enrollment-Status'!#REF!</definedName>
    <definedName name="_4871">'[1]1.5-Enrollment-Status'!#REF!</definedName>
    <definedName name="_4873">'[1]1.5-Enrollment-Status'!#REF!</definedName>
    <definedName name="_4875">'[1]1.5-Enrollment-Status'!#REF!</definedName>
    <definedName name="_4877">'[1]1.5-Enrollment-Status'!#REF!</definedName>
    <definedName name="_4886">'[1]1.5-Enrollment-Status'!#REF!</definedName>
    <definedName name="_4887">'[1]1.5-Enrollment-Status'!#REF!</definedName>
    <definedName name="_4889">'[1]1.5-Enrollment-Status'!#REF!</definedName>
    <definedName name="_489">'[1]1.5-Enrollment-Status'!#REF!</definedName>
    <definedName name="_4891">'[1]1.5-Enrollment-Status'!#REF!</definedName>
    <definedName name="_4893">'[1]1.5-Enrollment-Status'!#REF!</definedName>
    <definedName name="_4895">'[1]1.5-Enrollment-Status'!#REF!</definedName>
    <definedName name="_4897">'[1]1.5-Enrollment-Status'!#REF!</definedName>
    <definedName name="_4899">'[1]1.5-Enrollment-Status'!#REF!</definedName>
    <definedName name="_4901">'[1]1.5-Enrollment-Status'!#REF!</definedName>
    <definedName name="_4903">'[1]1.5-Enrollment-Status'!#REF!</definedName>
    <definedName name="_491">'[1]1.5-Enrollment-Status'!#REF!</definedName>
    <definedName name="_4912">'[1]1.5-Enrollment-Status'!#REF!</definedName>
    <definedName name="_4913">'[1]1.5-Enrollment-Status'!#REF!</definedName>
    <definedName name="_4915">'[1]1.5-Enrollment-Status'!#REF!</definedName>
    <definedName name="_4917">'[1]1.5-Enrollment-Status'!#REF!</definedName>
    <definedName name="_4919">'[1]1.5-Enrollment-Status'!#REF!</definedName>
    <definedName name="_4921">'[1]1.5-Enrollment-Status'!#REF!</definedName>
    <definedName name="_4923">'[1]1.5-Enrollment-Status'!#REF!</definedName>
    <definedName name="_4925">'[1]1.5-Enrollment-Status'!#REF!</definedName>
    <definedName name="_4927">'[1]1.5-Enrollment-Status'!#REF!</definedName>
    <definedName name="_4929">'[1]1.5-Enrollment-Status'!#REF!</definedName>
    <definedName name="_493">'[1]1.5-Enrollment-Status'!#REF!</definedName>
    <definedName name="_4938">'[1]1.5-Enrollment-Status'!#REF!</definedName>
    <definedName name="_4939">'[1]1.5-Enrollment-Status'!#REF!</definedName>
    <definedName name="_4941">'[1]1.5-Enrollment-Status'!#REF!</definedName>
    <definedName name="_4943">'[1]1.5-Enrollment-Status'!#REF!</definedName>
    <definedName name="_4945">'[1]1.5-Enrollment-Status'!#REF!</definedName>
    <definedName name="_4947">'[1]1.5-Enrollment-Status'!#REF!</definedName>
    <definedName name="_4949">'[1]1.5-Enrollment-Status'!#REF!</definedName>
    <definedName name="_495">'[1]1.5-Enrollment-Status'!#REF!</definedName>
    <definedName name="_4951">'[1]1.5-Enrollment-Status'!#REF!</definedName>
    <definedName name="_4953">'[1]1.5-Enrollment-Status'!#REF!</definedName>
    <definedName name="_4955">'[1]1.5-Enrollment-Status'!#REF!</definedName>
    <definedName name="_4964">'[1]1.5-Enrollment-Status'!#REF!</definedName>
    <definedName name="_4965">'[1]1.5-Enrollment-Status'!#REF!</definedName>
    <definedName name="_4967">'[1]1.5-Enrollment-Status'!#REF!</definedName>
    <definedName name="_4969">'[1]1.5-Enrollment-Status'!#REF!</definedName>
    <definedName name="_497">'[1]1.5-Enrollment-Status'!#REF!</definedName>
    <definedName name="_4971">'[1]1.5-Enrollment-Status'!#REF!</definedName>
    <definedName name="_4973">'[1]1.5-Enrollment-Status'!#REF!</definedName>
    <definedName name="_4975">'[1]1.5-Enrollment-Status'!#REF!</definedName>
    <definedName name="_4977">'[1]1.5-Enrollment-Status'!#REF!</definedName>
    <definedName name="_4979">'[1]1.5-Enrollment-Status'!#REF!</definedName>
    <definedName name="_4981">'[1]1.5-Enrollment-Status'!#REF!</definedName>
    <definedName name="_4989">'[1]1.5-Enrollment-Status'!#REF!</definedName>
    <definedName name="_499">'[1]1.5-Enrollment-Status'!#REF!</definedName>
    <definedName name="_4990">'[1]1.5-Enrollment-Status'!#REF!</definedName>
    <definedName name="_4992">'[1]1.5-Enrollment-Status'!#REF!</definedName>
    <definedName name="_4994">'[1]1.5-Enrollment-Status'!#REF!</definedName>
    <definedName name="_4996">'[1]1.5-Enrollment-Status'!#REF!</definedName>
    <definedName name="_4998">'[1]1.5-Enrollment-Status'!#REF!</definedName>
    <definedName name="_5000">'[1]1.5-Enrollment-Status'!#REF!</definedName>
    <definedName name="_5002">'[1]1.5-Enrollment-Status'!#REF!</definedName>
    <definedName name="_5004">'[1]1.5-Enrollment-Status'!#REF!</definedName>
    <definedName name="_5006">'[1]1.5-Enrollment-Status'!#REF!</definedName>
    <definedName name="_501">'[1]1.5-Enrollment-Status'!#REF!</definedName>
    <definedName name="_5015">'[1]1.5-Enrollment-Status'!#REF!</definedName>
    <definedName name="_5016">'[1]1.5-Enrollment-Status'!#REF!</definedName>
    <definedName name="_5018">'[1]1.5-Enrollment-Status'!#REF!</definedName>
    <definedName name="_5020">'[1]1.5-Enrollment-Status'!#REF!</definedName>
    <definedName name="_5022">'[1]1.5-Enrollment-Status'!#REF!</definedName>
    <definedName name="_5024">'[1]1.5-Enrollment-Status'!#REF!</definedName>
    <definedName name="_5026">'[1]1.5-Enrollment-Status'!#REF!</definedName>
    <definedName name="_5028">'[1]1.5-Enrollment-Status'!#REF!</definedName>
    <definedName name="_5030">'[1]1.5-Enrollment-Status'!#REF!</definedName>
    <definedName name="_5032">'[1]1.5-Enrollment-Status'!#REF!</definedName>
    <definedName name="_5041">'[1]1.5-Enrollment-Status'!#REF!</definedName>
    <definedName name="_5042">'[1]1.5-Enrollment-Status'!#REF!</definedName>
    <definedName name="_5044">'[1]1.5-Enrollment-Status'!#REF!</definedName>
    <definedName name="_5046">'[1]1.5-Enrollment-Status'!#REF!</definedName>
    <definedName name="_5048">'[1]1.5-Enrollment-Status'!#REF!</definedName>
    <definedName name="_5050">'[1]1.5-Enrollment-Status'!#REF!</definedName>
    <definedName name="_5052">'[1]1.5-Enrollment-Status'!#REF!</definedName>
    <definedName name="_5054">'[1]1.5-Enrollment-Status'!#REF!</definedName>
    <definedName name="_5056">'[1]1.5-Enrollment-Status'!#REF!</definedName>
    <definedName name="_5058">'[1]1.5-Enrollment-Status'!#REF!</definedName>
    <definedName name="_5066">'[1]1.5-Enrollment-Status'!#REF!</definedName>
    <definedName name="_5067">'[1]1.5-Enrollment-Status'!#REF!</definedName>
    <definedName name="_5069">'[1]1.5-Enrollment-Status'!#REF!</definedName>
    <definedName name="_5071">'[1]1.5-Enrollment-Status'!#REF!</definedName>
    <definedName name="_5073">'[1]1.5-Enrollment-Status'!#REF!</definedName>
    <definedName name="_5075">'[1]1.5-Enrollment-Status'!#REF!</definedName>
    <definedName name="_5077">'[1]1.5-Enrollment-Status'!#REF!</definedName>
    <definedName name="_5079">'[1]1.5-Enrollment-Status'!#REF!</definedName>
    <definedName name="_5081">'[1]1.5-Enrollment-Status'!#REF!</definedName>
    <definedName name="_5083">'[1]1.5-Enrollment-Status'!#REF!</definedName>
    <definedName name="_5092">'[1]1.5-Enrollment-Status'!#REF!</definedName>
    <definedName name="_5093">'[1]1.5-Enrollment-Status'!#REF!</definedName>
    <definedName name="_5095">'[1]1.5-Enrollment-Status'!#REF!</definedName>
    <definedName name="_5097">'[1]1.5-Enrollment-Status'!#REF!</definedName>
    <definedName name="_5099">'[1]1.5-Enrollment-Status'!#REF!</definedName>
    <definedName name="_510">'[1]1.5-Enrollment-Status'!#REF!</definedName>
    <definedName name="_5101">'[1]1.5-Enrollment-Status'!#REF!</definedName>
    <definedName name="_5103">'[1]1.5-Enrollment-Status'!#REF!</definedName>
    <definedName name="_5105">'[1]1.5-Enrollment-Status'!#REF!</definedName>
    <definedName name="_5107">'[1]1.5-Enrollment-Status'!#REF!</definedName>
    <definedName name="_5109">'[1]1.5-Enrollment-Status'!#REF!</definedName>
    <definedName name="_511">'[1]1.5-Enrollment-Status'!#REF!</definedName>
    <definedName name="_5118">'[1]1.5-Enrollment-Status'!#REF!</definedName>
    <definedName name="_5119">'[1]1.5-Enrollment-Status'!#REF!</definedName>
    <definedName name="_5121">'[1]1.5-Enrollment-Status'!#REF!</definedName>
    <definedName name="_5123">'[1]1.5-Enrollment-Status'!#REF!</definedName>
    <definedName name="_5125">'[1]1.5-Enrollment-Status'!#REF!</definedName>
    <definedName name="_5127">'[1]1.5-Enrollment-Status'!#REF!</definedName>
    <definedName name="_5129">'[1]1.5-Enrollment-Status'!#REF!</definedName>
    <definedName name="_513">'[1]1.5-Enrollment-Status'!#REF!</definedName>
    <definedName name="_5131">'[1]1.5-Enrollment-Status'!#REF!</definedName>
    <definedName name="_5133">'[1]1.5-Enrollment-Status'!#REF!</definedName>
    <definedName name="_5135">'[1]1.5-Enrollment-Status'!#REF!</definedName>
    <definedName name="_5143">'[1]1.5-Enrollment-Status'!#REF!</definedName>
    <definedName name="_5144">'[1]1.5-Enrollment-Status'!#REF!</definedName>
    <definedName name="_5146">'[1]1.5-Enrollment-Status'!#REF!</definedName>
    <definedName name="_5148">'[1]1.5-Enrollment-Status'!#REF!</definedName>
    <definedName name="_515">'[1]1.5-Enrollment-Status'!#REF!</definedName>
    <definedName name="_5150">'[1]1.5-Enrollment-Status'!#REF!</definedName>
    <definedName name="_5152">'[1]1.5-Enrollment-Status'!#REF!</definedName>
    <definedName name="_5154">'[1]1.5-Enrollment-Status'!#REF!</definedName>
    <definedName name="_5156">'[1]1.5-Enrollment-Status'!#REF!</definedName>
    <definedName name="_5158">'[1]1.5-Enrollment-Status'!#REF!</definedName>
    <definedName name="_5160">'[1]1.5-Enrollment-Status'!#REF!</definedName>
    <definedName name="_5169">'[1]1.5-Enrollment-Status'!#REF!</definedName>
    <definedName name="_517">'[1]1.5-Enrollment-Status'!#REF!</definedName>
    <definedName name="_5170">'[1]1.5-Enrollment-Status'!#REF!</definedName>
    <definedName name="_5172">'[1]1.5-Enrollment-Status'!#REF!</definedName>
    <definedName name="_5174">'[1]1.5-Enrollment-Status'!#REF!</definedName>
    <definedName name="_5176">'[1]1.5-Enrollment-Status'!#REF!</definedName>
    <definedName name="_5178">'[1]1.5-Enrollment-Status'!#REF!</definedName>
    <definedName name="_5180">'[1]1.5-Enrollment-Status'!#REF!</definedName>
    <definedName name="_5182">'[1]1.5-Enrollment-Status'!#REF!</definedName>
    <definedName name="_5184">'[1]1.5-Enrollment-Status'!#REF!</definedName>
    <definedName name="_5186">'[1]1.5-Enrollment-Status'!#REF!</definedName>
    <definedName name="_519">'[1]1.5-Enrollment-Status'!#REF!</definedName>
    <definedName name="_5195">'[1]1.5-Enrollment-Status'!#REF!</definedName>
    <definedName name="_5196">'[1]1.5-Enrollment-Status'!#REF!</definedName>
    <definedName name="_5198">'[1]1.5-Enrollment-Status'!#REF!</definedName>
    <definedName name="_5200">'[1]1.5-Enrollment-Status'!#REF!</definedName>
    <definedName name="_5202">'[1]1.5-Enrollment-Status'!#REF!</definedName>
    <definedName name="_5204">'[1]1.5-Enrollment-Status'!#REF!</definedName>
    <definedName name="_5206">'[1]1.5-Enrollment-Status'!#REF!</definedName>
    <definedName name="_5208">'[1]1.5-Enrollment-Status'!#REF!</definedName>
    <definedName name="_521">'[1]1.5-Enrollment-Status'!#REF!</definedName>
    <definedName name="_5210">'[1]1.5-Enrollment-Status'!#REF!</definedName>
    <definedName name="_5212">'[1]1.5-Enrollment-Status'!#REF!</definedName>
    <definedName name="_5220">'[1]1.5-Enrollment-Status'!#REF!</definedName>
    <definedName name="_5221">'[1]1.5-Enrollment-Status'!#REF!</definedName>
    <definedName name="_5223">'[1]1.5-Enrollment-Status'!#REF!</definedName>
    <definedName name="_5225">'[1]1.5-Enrollment-Status'!#REF!</definedName>
    <definedName name="_5227">'[1]1.5-Enrollment-Status'!#REF!</definedName>
    <definedName name="_5229">'[1]1.5-Enrollment-Status'!#REF!</definedName>
    <definedName name="_523">'[1]1.5-Enrollment-Status'!#REF!</definedName>
    <definedName name="_5231">'[1]1.5-Enrollment-Status'!#REF!</definedName>
    <definedName name="_5233">'[1]1.5-Enrollment-Status'!#REF!</definedName>
    <definedName name="_5235">'[1]1.5-Enrollment-Status'!#REF!</definedName>
    <definedName name="_5237">'[1]1.5-Enrollment-Status'!#REF!</definedName>
    <definedName name="_5245">'[1]1.5-Enrollment-Status'!#REF!</definedName>
    <definedName name="_5246">'[1]1.5-Enrollment-Status'!#REF!</definedName>
    <definedName name="_5248">'[1]1.5-Enrollment-Status'!#REF!</definedName>
    <definedName name="_525">'[1]1.5-Enrollment-Status'!#REF!</definedName>
    <definedName name="_5250">'[1]1.5-Enrollment-Status'!#REF!</definedName>
    <definedName name="_5252">'[1]1.5-Enrollment-Status'!#REF!</definedName>
    <definedName name="_5254">'[1]1.5-Enrollment-Status'!#REF!</definedName>
    <definedName name="_5256">'[1]1.5-Enrollment-Status'!#REF!</definedName>
    <definedName name="_5258">'[1]1.5-Enrollment-Status'!#REF!</definedName>
    <definedName name="_5260">'[1]1.5-Enrollment-Status'!#REF!</definedName>
    <definedName name="_5262">'[1]1.5-Enrollment-Status'!#REF!</definedName>
    <definedName name="_527">'[1]1.5-Enrollment-Status'!#REF!</definedName>
    <definedName name="_5271">'[1]1.5-Enrollment-Status'!#REF!</definedName>
    <definedName name="_5272">'[1]1.5-Enrollment-Status'!#REF!</definedName>
    <definedName name="_5274">'[1]1.5-Enrollment-Status'!#REF!</definedName>
    <definedName name="_5276">'[1]1.5-Enrollment-Status'!#REF!</definedName>
    <definedName name="_5278">'[1]1.5-Enrollment-Status'!#REF!</definedName>
    <definedName name="_5280">'[1]1.5-Enrollment-Status'!#REF!</definedName>
    <definedName name="_5282">'[1]1.5-Enrollment-Status'!#REF!</definedName>
    <definedName name="_5284">'[1]1.5-Enrollment-Status'!#REF!</definedName>
    <definedName name="_5286">'[1]1.5-Enrollment-Status'!#REF!</definedName>
    <definedName name="_5288">'[1]1.5-Enrollment-Status'!#REF!</definedName>
    <definedName name="_5297">'[1]1.5-Enrollment-Status'!#REF!</definedName>
    <definedName name="_5298">'[1]1.5-Enrollment-Status'!#REF!</definedName>
    <definedName name="_5300">'[1]1.5-Enrollment-Status'!#REF!</definedName>
    <definedName name="_5302">'[1]1.5-Enrollment-Status'!#REF!</definedName>
    <definedName name="_5304">'[1]1.5-Enrollment-Status'!#REF!</definedName>
    <definedName name="_5306">'[1]1.5-Enrollment-Status'!#REF!</definedName>
    <definedName name="_5308">'[1]1.5-Enrollment-Status'!#REF!</definedName>
    <definedName name="_5310">'[1]1.5-Enrollment-Status'!#REF!</definedName>
    <definedName name="_5312">'[1]1.5-Enrollment-Status'!#REF!</definedName>
    <definedName name="_5314">'[1]1.5-Enrollment-Status'!#REF!</definedName>
    <definedName name="_5323">'[1]1.5-Enrollment-Status'!#REF!</definedName>
    <definedName name="_5324">'[1]1.5-Enrollment-Status'!#REF!</definedName>
    <definedName name="_5326">'[1]1.5-Enrollment-Status'!#REF!</definedName>
    <definedName name="_5328">'[1]1.5-Enrollment-Status'!#REF!</definedName>
    <definedName name="_5330">'[1]1.5-Enrollment-Status'!#REF!</definedName>
    <definedName name="_5332">'[1]1.5-Enrollment-Status'!#REF!</definedName>
    <definedName name="_5334">'[1]1.5-Enrollment-Status'!#REF!</definedName>
    <definedName name="_5336">'[1]1.5-Enrollment-Status'!#REF!</definedName>
    <definedName name="_5338">'[1]1.5-Enrollment-Status'!#REF!</definedName>
    <definedName name="_5340">'[1]1.5-Enrollment-Status'!#REF!</definedName>
    <definedName name="_5349">'[1]1.5-Enrollment-Status'!#REF!</definedName>
    <definedName name="_535">'[1]1.5-Enrollment-Status'!#REF!</definedName>
    <definedName name="_5350">'[1]1.5-Enrollment-Status'!#REF!</definedName>
    <definedName name="_5352">'[1]1.5-Enrollment-Status'!#REF!</definedName>
    <definedName name="_5354">'[1]1.5-Enrollment-Status'!#REF!</definedName>
    <definedName name="_5356">'[1]1.5-Enrollment-Status'!#REF!</definedName>
    <definedName name="_5358">'[1]1.5-Enrollment-Status'!#REF!</definedName>
    <definedName name="_536">'[1]1.5-Enrollment-Status'!#REF!</definedName>
    <definedName name="_5360">'[1]1.5-Enrollment-Status'!#REF!</definedName>
    <definedName name="_5362">'[1]1.5-Enrollment-Status'!#REF!</definedName>
    <definedName name="_5364">'[1]1.5-Enrollment-Status'!#REF!</definedName>
    <definedName name="_5366">'[1]1.5-Enrollment-Status'!#REF!</definedName>
    <definedName name="_5375">'[1]1.5-Enrollment-Status'!#REF!</definedName>
    <definedName name="_5376">'[1]1.5-Enrollment-Status'!#REF!</definedName>
    <definedName name="_5378">'[1]1.5-Enrollment-Status'!#REF!</definedName>
    <definedName name="_538">'[1]1.5-Enrollment-Status'!#REF!</definedName>
    <definedName name="_5380">'[1]1.5-Enrollment-Status'!#REF!</definedName>
    <definedName name="_5382">'[1]1.5-Enrollment-Status'!#REF!</definedName>
    <definedName name="_5384">'[1]1.5-Enrollment-Status'!#REF!</definedName>
    <definedName name="_5386">'[1]1.5-Enrollment-Status'!#REF!</definedName>
    <definedName name="_5388">'[1]1.5-Enrollment-Status'!#REF!</definedName>
    <definedName name="_5390">'[1]1.5-Enrollment-Status'!#REF!</definedName>
    <definedName name="_5392">'[1]1.5-Enrollment-Status'!#REF!</definedName>
    <definedName name="_540">'[1]1.5-Enrollment-Status'!#REF!</definedName>
    <definedName name="_5400">'[1]1.5-Enrollment-Status'!#REF!</definedName>
    <definedName name="_5401">'[1]1.5-Enrollment-Status'!#REF!</definedName>
    <definedName name="_5403">'[1]1.5-Enrollment-Status'!#REF!</definedName>
    <definedName name="_5405">'[1]1.5-Enrollment-Status'!#REF!</definedName>
    <definedName name="_5407">'[1]1.5-Enrollment-Status'!#REF!</definedName>
    <definedName name="_5409">'[1]1.5-Enrollment-Status'!#REF!</definedName>
    <definedName name="_5411">'[1]1.5-Enrollment-Status'!#REF!</definedName>
    <definedName name="_5413">'[1]1.5-Enrollment-Status'!#REF!</definedName>
    <definedName name="_5415">'[1]1.5-Enrollment-Status'!#REF!</definedName>
    <definedName name="_5417">'[1]1.5-Enrollment-Status'!#REF!</definedName>
    <definedName name="_542">'[1]1.5-Enrollment-Status'!#REF!</definedName>
    <definedName name="_5425">'[1]1.5-Enrollment-Status'!#REF!</definedName>
    <definedName name="_5426">'[1]1.5-Enrollment-Status'!#REF!</definedName>
    <definedName name="_5428">'[1]1.5-Enrollment-Status'!#REF!</definedName>
    <definedName name="_5430">'[1]1.5-Enrollment-Status'!#REF!</definedName>
    <definedName name="_5432">'[1]1.5-Enrollment-Status'!#REF!</definedName>
    <definedName name="_5434">'[1]1.5-Enrollment-Status'!#REF!</definedName>
    <definedName name="_5436">'[1]1.5-Enrollment-Status'!#REF!</definedName>
    <definedName name="_5438">'[1]1.5-Enrollment-Status'!#REF!</definedName>
    <definedName name="_544">'[1]1.5-Enrollment-Status'!#REF!</definedName>
    <definedName name="_5440">'[1]1.5-Enrollment-Status'!#REF!</definedName>
    <definedName name="_5442">'[1]1.5-Enrollment-Status'!#REF!</definedName>
    <definedName name="_5451">'[1]1.5-Enrollment-Status'!#REF!</definedName>
    <definedName name="_5452">'[1]1.5-Enrollment-Status'!#REF!</definedName>
    <definedName name="_5454">'[1]1.5-Enrollment-Status'!#REF!</definedName>
    <definedName name="_5456">'[1]1.5-Enrollment-Status'!#REF!</definedName>
    <definedName name="_5458">'[1]1.5-Enrollment-Status'!#REF!</definedName>
    <definedName name="_546">'[1]1.5-Enrollment-Status'!#REF!</definedName>
    <definedName name="_5460">'[1]1.5-Enrollment-Status'!#REF!</definedName>
    <definedName name="_5462">'[1]1.5-Enrollment-Status'!#REF!</definedName>
    <definedName name="_5464">'[1]1.5-Enrollment-Status'!#REF!</definedName>
    <definedName name="_5466">'[1]1.5-Enrollment-Status'!#REF!</definedName>
    <definedName name="_5468">'[1]1.5-Enrollment-Status'!#REF!</definedName>
    <definedName name="_5477">'[1]1.5-Enrollment-Status'!#REF!</definedName>
    <definedName name="_5478">'[1]1.5-Enrollment-Status'!#REF!</definedName>
    <definedName name="_548">'[1]1.5-Enrollment-Status'!#REF!</definedName>
    <definedName name="_5480">'[1]1.5-Enrollment-Status'!#REF!</definedName>
    <definedName name="_5482">'[1]1.5-Enrollment-Status'!#REF!</definedName>
    <definedName name="_5484">'[1]1.5-Enrollment-Status'!#REF!</definedName>
    <definedName name="_5486">'[1]1.5-Enrollment-Status'!#REF!</definedName>
    <definedName name="_5488">'[1]1.5-Enrollment-Status'!#REF!</definedName>
    <definedName name="_5490">'[1]1.5-Enrollment-Status'!#REF!</definedName>
    <definedName name="_5492">'[1]1.5-Enrollment-Status'!#REF!</definedName>
    <definedName name="_5494">'[1]1.5-Enrollment-Status'!#REF!</definedName>
    <definedName name="_550">'[1]1.5-Enrollment-Status'!#REF!</definedName>
    <definedName name="_5503">'[1]1.5-Enrollment-Status'!#REF!</definedName>
    <definedName name="_5504">'[1]1.5-Enrollment-Status'!#REF!</definedName>
    <definedName name="_5506">'[1]1.5-Enrollment-Status'!#REF!</definedName>
    <definedName name="_5508">'[1]1.5-Enrollment-Status'!#REF!</definedName>
    <definedName name="_5510">'[1]1.5-Enrollment-Status'!#REF!</definedName>
    <definedName name="_5512">'[1]1.5-Enrollment-Status'!#REF!</definedName>
    <definedName name="_5514">'[1]1.5-Enrollment-Status'!#REF!</definedName>
    <definedName name="_5516">'[1]1.5-Enrollment-Status'!#REF!</definedName>
    <definedName name="_5518">'[1]1.5-Enrollment-Status'!#REF!</definedName>
    <definedName name="_552">'[1]1.5-Enrollment-Status'!#REF!</definedName>
    <definedName name="_5520">'[1]1.5-Enrollment-Status'!#REF!</definedName>
    <definedName name="_5529">'[1]1.5-Enrollment-Status'!#REF!</definedName>
    <definedName name="_5530">'[1]1.5-Enrollment-Status'!#REF!</definedName>
    <definedName name="_5532">'[1]1.5-Enrollment-Status'!#REF!</definedName>
    <definedName name="_5534">'[1]1.5-Enrollment-Status'!#REF!</definedName>
    <definedName name="_5536">'[1]1.5-Enrollment-Status'!#REF!</definedName>
    <definedName name="_5538">'[1]1.5-Enrollment-Status'!#REF!</definedName>
    <definedName name="_5540">'[1]1.5-Enrollment-Status'!#REF!</definedName>
    <definedName name="_5542">'[1]1.5-Enrollment-Status'!#REF!</definedName>
    <definedName name="_5544">'[1]1.5-Enrollment-Status'!#REF!</definedName>
    <definedName name="_5546">'[1]1.5-Enrollment-Status'!#REF!</definedName>
    <definedName name="_5555">'[1]1.5-Enrollment-Status'!#REF!</definedName>
    <definedName name="_5556">'[1]1.5-Enrollment-Status'!#REF!</definedName>
    <definedName name="_5558">'[1]1.5-Enrollment-Status'!#REF!</definedName>
    <definedName name="_5560">'[1]1.5-Enrollment-Status'!#REF!</definedName>
    <definedName name="_5562">'[1]1.5-Enrollment-Status'!#REF!</definedName>
    <definedName name="_5564">'[1]1.5-Enrollment-Status'!#REF!</definedName>
    <definedName name="_5566">'[1]1.5-Enrollment-Status'!#REF!</definedName>
    <definedName name="_5568">'[1]1.5-Enrollment-Status'!#REF!</definedName>
    <definedName name="_5570">'[1]1.5-Enrollment-Status'!#REF!</definedName>
    <definedName name="_5572">'[1]1.5-Enrollment-Status'!#REF!</definedName>
    <definedName name="_5581">'[1]1.5-Enrollment-Status'!#REF!</definedName>
    <definedName name="_5582">'[1]1.5-Enrollment-Status'!#REF!</definedName>
    <definedName name="_5584">'[1]1.5-Enrollment-Status'!#REF!</definedName>
    <definedName name="_5586">'[1]1.5-Enrollment-Status'!#REF!</definedName>
    <definedName name="_5588">'[1]1.5-Enrollment-Status'!#REF!</definedName>
    <definedName name="_5590">'[1]1.5-Enrollment-Status'!#REF!</definedName>
    <definedName name="_5592">'[1]1.5-Enrollment-Status'!#REF!</definedName>
    <definedName name="_5594">'[1]1.5-Enrollment-Status'!#REF!</definedName>
    <definedName name="_5596">'[1]1.5-Enrollment-Status'!#REF!</definedName>
    <definedName name="_5598">'[1]1.5-Enrollment-Status'!#REF!</definedName>
    <definedName name="_5606">'[1]1.5-Enrollment-Status'!#REF!</definedName>
    <definedName name="_5607">'[1]1.5-Enrollment-Status'!#REF!</definedName>
    <definedName name="_5609">'[1]1.5-Enrollment-Status'!#REF!</definedName>
    <definedName name="_561">'[1]1.5-Enrollment-Status'!#REF!</definedName>
    <definedName name="_5611">'[1]1.5-Enrollment-Status'!#REF!</definedName>
    <definedName name="_5613">'[1]1.5-Enrollment-Status'!#REF!</definedName>
    <definedName name="_5615">'[1]1.5-Enrollment-Status'!#REF!</definedName>
    <definedName name="_5617">'[1]1.5-Enrollment-Status'!#REF!</definedName>
    <definedName name="_5619">'[1]1.5-Enrollment-Status'!#REF!</definedName>
    <definedName name="_562">'[1]1.5-Enrollment-Status'!#REF!</definedName>
    <definedName name="_5621">'[1]1.5-Enrollment-Status'!#REF!</definedName>
    <definedName name="_5623">'[1]1.5-Enrollment-Status'!#REF!</definedName>
    <definedName name="_5631">'[1]1.5-Enrollment-Status'!#REF!</definedName>
    <definedName name="_5632">'[1]1.5-Enrollment-Status'!#REF!</definedName>
    <definedName name="_5634">'[1]1.5-Enrollment-Status'!#REF!</definedName>
    <definedName name="_5636">'[1]1.5-Enrollment-Status'!#REF!</definedName>
    <definedName name="_5638">'[1]1.5-Enrollment-Status'!#REF!</definedName>
    <definedName name="_564">'[1]1.5-Enrollment-Status'!#REF!</definedName>
    <definedName name="_5640">'[1]1.5-Enrollment-Status'!#REF!</definedName>
    <definedName name="_5642">'[1]1.5-Enrollment-Status'!#REF!</definedName>
    <definedName name="_5644">'[1]1.5-Enrollment-Status'!#REF!</definedName>
    <definedName name="_5646">'[1]1.5-Enrollment-Status'!#REF!</definedName>
    <definedName name="_5648">'[1]1.5-Enrollment-Status'!#REF!</definedName>
    <definedName name="_5657">'[1]1.5-Enrollment-Status'!#REF!</definedName>
    <definedName name="_5658">'[1]1.5-Enrollment-Status'!#REF!</definedName>
    <definedName name="_566">'[1]1.5-Enrollment-Status'!#REF!</definedName>
    <definedName name="_5660">'[1]1.5-Enrollment-Status'!#REF!</definedName>
    <definedName name="_5662">'[1]1.5-Enrollment-Status'!#REF!</definedName>
    <definedName name="_5664">'[1]1.5-Enrollment-Status'!#REF!</definedName>
    <definedName name="_5666">'[1]1.5-Enrollment-Status'!#REF!</definedName>
    <definedName name="_5668">'[1]1.5-Enrollment-Status'!#REF!</definedName>
    <definedName name="_5670">'[1]1.5-Enrollment-Status'!#REF!</definedName>
    <definedName name="_5672">'[1]1.5-Enrollment-Status'!#REF!</definedName>
    <definedName name="_5674">'[1]1.5-Enrollment-Status'!#REF!</definedName>
    <definedName name="_568">'[1]1.5-Enrollment-Status'!#REF!</definedName>
    <definedName name="_5683">'[1]1.5-Enrollment-Status'!#REF!</definedName>
    <definedName name="_5684">'[1]1.5-Enrollment-Status'!#REF!</definedName>
    <definedName name="_5686">'[1]1.5-Enrollment-Status'!#REF!</definedName>
    <definedName name="_5688">'[1]1.5-Enrollment-Status'!#REF!</definedName>
    <definedName name="_5690">'[1]1.5-Enrollment-Status'!#REF!</definedName>
    <definedName name="_5692">'[1]1.5-Enrollment-Status'!#REF!</definedName>
    <definedName name="_5694">'[1]1.5-Enrollment-Status'!#REF!</definedName>
    <definedName name="_5696">'[1]1.5-Enrollment-Status'!#REF!</definedName>
    <definedName name="_5698">'[1]1.5-Enrollment-Status'!#REF!</definedName>
    <definedName name="_570">'[1]1.5-Enrollment-Status'!#REF!</definedName>
    <definedName name="_5700">'[1]1.5-Enrollment-Status'!#REF!</definedName>
    <definedName name="_5709">'[1]1.5-Enrollment-Status'!#REF!</definedName>
    <definedName name="_5710">'[1]1.5-Enrollment-Status'!#REF!</definedName>
    <definedName name="_5712">'[1]1.5-Enrollment-Status'!#REF!</definedName>
    <definedName name="_5714">'[1]1.5-Enrollment-Status'!#REF!</definedName>
    <definedName name="_5716">'[1]1.5-Enrollment-Status'!#REF!</definedName>
    <definedName name="_5718">'[1]1.5-Enrollment-Status'!#REF!</definedName>
    <definedName name="_572">'[1]1.5-Enrollment-Status'!#REF!</definedName>
    <definedName name="_5720">'[1]1.5-Enrollment-Status'!#REF!</definedName>
    <definedName name="_5722">'[1]1.5-Enrollment-Status'!#REF!</definedName>
    <definedName name="_5724">'[1]1.5-Enrollment-Status'!#REF!</definedName>
    <definedName name="_5726">'[1]1.5-Enrollment-Status'!#REF!</definedName>
    <definedName name="_5735">'[1]1.5-Enrollment-Status'!#REF!</definedName>
    <definedName name="_5736">'[1]1.5-Enrollment-Status'!#REF!</definedName>
    <definedName name="_5738">'[1]1.5-Enrollment-Status'!#REF!</definedName>
    <definedName name="_574">'[1]1.5-Enrollment-Status'!#REF!</definedName>
    <definedName name="_5740">'[1]1.5-Enrollment-Status'!#REF!</definedName>
    <definedName name="_5742">'[1]1.5-Enrollment-Status'!#REF!</definedName>
    <definedName name="_5744">'[1]1.5-Enrollment-Status'!#REF!</definedName>
    <definedName name="_5746">'[1]1.5-Enrollment-Status'!#REF!</definedName>
    <definedName name="_5748">'[1]1.5-Enrollment-Status'!#REF!</definedName>
    <definedName name="_5750">'[1]1.5-Enrollment-Status'!#REF!</definedName>
    <definedName name="_5752">'[1]1.5-Enrollment-Status'!#REF!</definedName>
    <definedName name="_576">'[1]1.5-Enrollment-Status'!#REF!</definedName>
    <definedName name="_5761">'[1]1.5-Enrollment-Status'!#REF!</definedName>
    <definedName name="_5762">'[1]1.5-Enrollment-Status'!#REF!</definedName>
    <definedName name="_5764">'[1]1.5-Enrollment-Status'!#REF!</definedName>
    <definedName name="_5766">'[1]1.5-Enrollment-Status'!#REF!</definedName>
    <definedName name="_5768">'[1]1.5-Enrollment-Status'!#REF!</definedName>
    <definedName name="_5770">'[1]1.5-Enrollment-Status'!#REF!</definedName>
    <definedName name="_5772">'[1]1.5-Enrollment-Status'!#REF!</definedName>
    <definedName name="_5774">'[1]1.5-Enrollment-Status'!#REF!</definedName>
    <definedName name="_5776">'[1]1.5-Enrollment-Status'!#REF!</definedName>
    <definedName name="_5778">'[1]1.5-Enrollment-Status'!#REF!</definedName>
    <definedName name="_578">'[1]1.5-Enrollment-Status'!#REF!</definedName>
    <definedName name="_5787">'[1]1.5-Enrollment-Status'!#REF!</definedName>
    <definedName name="_5788">'[1]1.5-Enrollment-Status'!#REF!</definedName>
    <definedName name="_5790">'[1]1.5-Enrollment-Status'!#REF!</definedName>
    <definedName name="_5792">'[1]1.5-Enrollment-Status'!#REF!</definedName>
    <definedName name="_5794">'[1]1.5-Enrollment-Status'!#REF!</definedName>
    <definedName name="_5796">'[1]1.5-Enrollment-Status'!#REF!</definedName>
    <definedName name="_5798">'[1]1.5-Enrollment-Status'!#REF!</definedName>
    <definedName name="_5800">'[1]1.5-Enrollment-Status'!#REF!</definedName>
    <definedName name="_5802">'[1]1.5-Enrollment-Status'!#REF!</definedName>
    <definedName name="_5804">'[1]1.5-Enrollment-Status'!#REF!</definedName>
    <definedName name="_5813">'[1]1.5-Enrollment-Status'!#REF!</definedName>
    <definedName name="_5814">'[1]1.5-Enrollment-Status'!#REF!</definedName>
    <definedName name="_5816">'[1]1.5-Enrollment-Status'!#REF!</definedName>
    <definedName name="_5818">'[1]1.5-Enrollment-Status'!#REF!</definedName>
    <definedName name="_5820">'[1]1.5-Enrollment-Status'!#REF!</definedName>
    <definedName name="_5822">'[1]1.5-Enrollment-Status'!#REF!</definedName>
    <definedName name="_5824">'[1]1.5-Enrollment-Status'!#REF!</definedName>
    <definedName name="_5826">'[1]1.5-Enrollment-Status'!#REF!</definedName>
    <definedName name="_5828">'[1]1.5-Enrollment-Status'!#REF!</definedName>
    <definedName name="_5830">'[1]1.5-Enrollment-Status'!#REF!</definedName>
    <definedName name="_5839">'[1]1.5-Enrollment-Status'!#REF!</definedName>
    <definedName name="_5840">'[1]1.5-Enrollment-Status'!#REF!</definedName>
    <definedName name="_5842">'[1]1.5-Enrollment-Status'!#REF!</definedName>
    <definedName name="_5844">'[1]1.5-Enrollment-Status'!#REF!</definedName>
    <definedName name="_5846">'[1]1.5-Enrollment-Status'!#REF!</definedName>
    <definedName name="_5848">'[1]1.5-Enrollment-Status'!#REF!</definedName>
    <definedName name="_5850">'[1]1.5-Enrollment-Status'!#REF!</definedName>
    <definedName name="_5852">'[1]1.5-Enrollment-Status'!#REF!</definedName>
    <definedName name="_5854">'[1]1.5-Enrollment-Status'!#REF!</definedName>
    <definedName name="_5856">'[1]1.5-Enrollment-Status'!#REF!</definedName>
    <definedName name="_5865">'[1]1.5-Enrollment-Status'!#REF!</definedName>
    <definedName name="_5866">'[1]1.5-Enrollment-Status'!#REF!</definedName>
    <definedName name="_5868">'[1]1.5-Enrollment-Status'!#REF!</definedName>
    <definedName name="_587">'[1]1.5-Enrollment-Status'!#REF!</definedName>
    <definedName name="_5870">'[1]1.5-Enrollment-Status'!#REF!</definedName>
    <definedName name="_5872">'[1]1.5-Enrollment-Status'!#REF!</definedName>
    <definedName name="_5874">'[1]1.5-Enrollment-Status'!#REF!</definedName>
    <definedName name="_5876">'[1]1.5-Enrollment-Status'!#REF!</definedName>
    <definedName name="_5878">'[1]1.5-Enrollment-Status'!#REF!</definedName>
    <definedName name="_588">'[1]1.5-Enrollment-Status'!#REF!</definedName>
    <definedName name="_5880">'[1]1.5-Enrollment-Status'!#REF!</definedName>
    <definedName name="_5882">'[1]1.5-Enrollment-Status'!#REF!</definedName>
    <definedName name="_5891">'[1]1.5-Enrollment-Status'!#REF!</definedName>
    <definedName name="_5892">'[1]1.5-Enrollment-Status'!#REF!</definedName>
    <definedName name="_5894">'[1]1.5-Enrollment-Status'!#REF!</definedName>
    <definedName name="_5896">'[1]1.5-Enrollment-Status'!#REF!</definedName>
    <definedName name="_5898">'[1]1.5-Enrollment-Status'!#REF!</definedName>
    <definedName name="_590">'[1]1.5-Enrollment-Status'!#REF!</definedName>
    <definedName name="_5900">'[1]1.5-Enrollment-Status'!#REF!</definedName>
    <definedName name="_5902">'[1]1.5-Enrollment-Status'!#REF!</definedName>
    <definedName name="_5904">'[1]1.5-Enrollment-Status'!#REF!</definedName>
    <definedName name="_5906">'[1]1.5-Enrollment-Status'!#REF!</definedName>
    <definedName name="_5908">'[1]1.5-Enrollment-Status'!#REF!</definedName>
    <definedName name="_5917">'[1]1.5-Enrollment-Status'!#REF!</definedName>
    <definedName name="_5918">'[1]1.5-Enrollment-Status'!#REF!</definedName>
    <definedName name="_592">'[1]1.5-Enrollment-Status'!#REF!</definedName>
    <definedName name="_5920">'[1]1.5-Enrollment-Status'!#REF!</definedName>
    <definedName name="_5922">'[1]1.5-Enrollment-Status'!#REF!</definedName>
    <definedName name="_5924">'[1]1.5-Enrollment-Status'!#REF!</definedName>
    <definedName name="_5926">'[1]1.5-Enrollment-Status'!#REF!</definedName>
    <definedName name="_5928">'[1]1.5-Enrollment-Status'!#REF!</definedName>
    <definedName name="_5930">'[1]1.5-Enrollment-Status'!#REF!</definedName>
    <definedName name="_5932">'[1]1.5-Enrollment-Status'!#REF!</definedName>
    <definedName name="_5934">'[1]1.5-Enrollment-Status'!#REF!</definedName>
    <definedName name="_594">'[1]1.5-Enrollment-Status'!#REF!</definedName>
    <definedName name="_5943">'[1]1.5-Enrollment-Status'!#REF!</definedName>
    <definedName name="_5944">'[1]1.5-Enrollment-Status'!#REF!</definedName>
    <definedName name="_5946">'[1]1.5-Enrollment-Status'!#REF!</definedName>
    <definedName name="_5948">'[1]1.5-Enrollment-Status'!#REF!</definedName>
    <definedName name="_5950">'[1]1.5-Enrollment-Status'!#REF!</definedName>
    <definedName name="_5952">'[1]1.5-Enrollment-Status'!#REF!</definedName>
    <definedName name="_5954">'[1]1.5-Enrollment-Status'!#REF!</definedName>
    <definedName name="_5956">'[1]1.5-Enrollment-Status'!#REF!</definedName>
    <definedName name="_5958">'[1]1.5-Enrollment-Status'!#REF!</definedName>
    <definedName name="_596">'[1]1.5-Enrollment-Status'!#REF!</definedName>
    <definedName name="_5960">'[1]1.5-Enrollment-Status'!#REF!</definedName>
    <definedName name="_5969">'[1]1.5-Enrollment-Status'!#REF!</definedName>
    <definedName name="_5970">'[1]1.5-Enrollment-Status'!#REF!</definedName>
    <definedName name="_5972">'[1]1.5-Enrollment-Status'!#REF!</definedName>
    <definedName name="_5974">'[1]1.5-Enrollment-Status'!#REF!</definedName>
    <definedName name="_5976">'[1]1.5-Enrollment-Status'!#REF!</definedName>
    <definedName name="_5978">'[1]1.5-Enrollment-Status'!#REF!</definedName>
    <definedName name="_598">'[1]1.5-Enrollment-Status'!#REF!</definedName>
    <definedName name="_5980">'[1]1.5-Enrollment-Status'!#REF!</definedName>
    <definedName name="_5982">'[1]1.5-Enrollment-Status'!#REF!</definedName>
    <definedName name="_5984">'[1]1.5-Enrollment-Status'!#REF!</definedName>
    <definedName name="_5986">'[1]1.5-Enrollment-Status'!#REF!</definedName>
    <definedName name="_5995">'[1]1.5-Enrollment-Status'!#REF!</definedName>
    <definedName name="_5996">'[1]1.5-Enrollment-Status'!#REF!</definedName>
    <definedName name="_5998">'[1]1.5-Enrollment-Status'!#REF!</definedName>
    <definedName name="_600">'[1]1.5-Enrollment-Status'!#REF!</definedName>
    <definedName name="_6000">'[1]1.5-Enrollment-Status'!#REF!</definedName>
    <definedName name="_6002">'[1]1.5-Enrollment-Status'!#REF!</definedName>
    <definedName name="_6004">'[1]1.5-Enrollment-Status'!#REF!</definedName>
    <definedName name="_6006">'[1]1.5-Enrollment-Status'!#REF!</definedName>
    <definedName name="_6008">'[1]1.5-Enrollment-Status'!#REF!</definedName>
    <definedName name="_6010">'[1]1.5-Enrollment-Status'!#REF!</definedName>
    <definedName name="_6012">'[1]1.5-Enrollment-Status'!#REF!</definedName>
    <definedName name="_602">'[1]1.5-Enrollment-Status'!#REF!</definedName>
    <definedName name="_6021">'[1]1.5-Enrollment-Status'!#REF!</definedName>
    <definedName name="_6022">'[1]1.5-Enrollment-Status'!#REF!</definedName>
    <definedName name="_6024">'[1]1.5-Enrollment-Status'!#REF!</definedName>
    <definedName name="_6026">'[1]1.5-Enrollment-Status'!#REF!</definedName>
    <definedName name="_6028">'[1]1.5-Enrollment-Status'!#REF!</definedName>
    <definedName name="_6030">'[1]1.5-Enrollment-Status'!#REF!</definedName>
    <definedName name="_6032">'[1]1.5-Enrollment-Status'!#REF!</definedName>
    <definedName name="_6034">'[1]1.5-Enrollment-Status'!#REF!</definedName>
    <definedName name="_6036">'[1]1.5-Enrollment-Status'!#REF!</definedName>
    <definedName name="_6038">'[1]1.5-Enrollment-Status'!#REF!</definedName>
    <definedName name="_604">'[1]1.5-Enrollment-Status'!#REF!</definedName>
    <definedName name="_6047">'[1]1.5-Enrollment-Status'!#REF!</definedName>
    <definedName name="_6048">'[1]1.5-Enrollment-Status'!#REF!</definedName>
    <definedName name="_6050">'[1]1.5-Enrollment-Status'!#REF!</definedName>
    <definedName name="_6052">'[1]1.5-Enrollment-Status'!#REF!</definedName>
    <definedName name="_6054">'[1]1.5-Enrollment-Status'!#REF!</definedName>
    <definedName name="_6056">'[1]1.5-Enrollment-Status'!#REF!</definedName>
    <definedName name="_6058">'[1]1.5-Enrollment-Status'!#REF!</definedName>
    <definedName name="_6060">'[1]1.5-Enrollment-Status'!#REF!</definedName>
    <definedName name="_6062">'[1]1.5-Enrollment-Status'!#REF!</definedName>
    <definedName name="_6064">'[1]1.5-Enrollment-Status'!#REF!</definedName>
    <definedName name="_6073">'[1]1.5-Enrollment-Status'!#REF!</definedName>
    <definedName name="_6074">'[1]1.5-Enrollment-Status'!#REF!</definedName>
    <definedName name="_6076">'[1]1.5-Enrollment-Status'!#REF!</definedName>
    <definedName name="_6078">'[1]1.5-Enrollment-Status'!#REF!</definedName>
    <definedName name="_6080">'[1]1.5-Enrollment-Status'!#REF!</definedName>
    <definedName name="_6082">'[1]1.5-Enrollment-Status'!#REF!</definedName>
    <definedName name="_6084">'[1]1.5-Enrollment-Status'!#REF!</definedName>
    <definedName name="_6086">'[1]1.5-Enrollment-Status'!#REF!</definedName>
    <definedName name="_6088">'[1]1.5-Enrollment-Status'!#REF!</definedName>
    <definedName name="_6090">'[1]1.5-Enrollment-Status'!#REF!</definedName>
    <definedName name="_6099">'[1]1.5-Enrollment-Status'!#REF!</definedName>
    <definedName name="_6100">'[1]1.5-Enrollment-Status'!#REF!</definedName>
    <definedName name="_6102">'[1]1.5-Enrollment-Status'!#REF!</definedName>
    <definedName name="_6104">'[1]1.5-Enrollment-Status'!#REF!</definedName>
    <definedName name="_6106">'[1]1.5-Enrollment-Status'!#REF!</definedName>
    <definedName name="_6108">'[1]1.5-Enrollment-Status'!#REF!</definedName>
    <definedName name="_6110">'[1]1.5-Enrollment-Status'!#REF!</definedName>
    <definedName name="_6112">'[1]1.5-Enrollment-Status'!#REF!</definedName>
    <definedName name="_6114">'[1]1.5-Enrollment-Status'!#REF!</definedName>
    <definedName name="_6116">'[1]1.5-Enrollment-Status'!#REF!</definedName>
    <definedName name="_612">'[1]1.5-Enrollment-Status'!#REF!</definedName>
    <definedName name="_6125">'[1]1.5-Enrollment-Status'!#REF!</definedName>
    <definedName name="_6126">'[1]1.5-Enrollment-Status'!#REF!</definedName>
    <definedName name="_6128">'[1]1.5-Enrollment-Status'!#REF!</definedName>
    <definedName name="_613">'[1]1.5-Enrollment-Status'!#REF!</definedName>
    <definedName name="_6130">'[1]1.5-Enrollment-Status'!#REF!</definedName>
    <definedName name="_6132">'[1]1.5-Enrollment-Status'!#REF!</definedName>
    <definedName name="_6134">'[1]1.5-Enrollment-Status'!#REF!</definedName>
    <definedName name="_6136">'[1]1.5-Enrollment-Status'!#REF!</definedName>
    <definedName name="_6138">'[1]1.5-Enrollment-Status'!#REF!</definedName>
    <definedName name="_6140">'[1]1.5-Enrollment-Status'!#REF!</definedName>
    <definedName name="_6142">'[1]1.5-Enrollment-Status'!#REF!</definedName>
    <definedName name="_615">'[1]1.5-Enrollment-Status'!#REF!</definedName>
    <definedName name="_6151">'[1]1.5-Enrollment-Status'!#REF!</definedName>
    <definedName name="_6152">'[1]1.5-Enrollment-Status'!#REF!</definedName>
    <definedName name="_6154">'[1]1.5-Enrollment-Status'!#REF!</definedName>
    <definedName name="_6156">'[1]1.5-Enrollment-Status'!#REF!</definedName>
    <definedName name="_6158">'[1]1.5-Enrollment-Status'!#REF!</definedName>
    <definedName name="_6160">'[1]1.5-Enrollment-Status'!#REF!</definedName>
    <definedName name="_6162">'[1]1.5-Enrollment-Status'!#REF!</definedName>
    <definedName name="_6164">'[1]1.5-Enrollment-Status'!#REF!</definedName>
    <definedName name="_6166">'[1]1.5-Enrollment-Status'!#REF!</definedName>
    <definedName name="_6168">'[1]1.5-Enrollment-Status'!#REF!</definedName>
    <definedName name="_617">'[1]1.5-Enrollment-Status'!#REF!</definedName>
    <definedName name="_6177">'[1]1.5-Enrollment-Status'!#REF!</definedName>
    <definedName name="_6178">'[1]1.5-Enrollment-Status'!#REF!</definedName>
    <definedName name="_6180">'[1]1.5-Enrollment-Status'!#REF!</definedName>
    <definedName name="_6182">'[1]1.5-Enrollment-Status'!#REF!</definedName>
    <definedName name="_6184">'[1]1.5-Enrollment-Status'!#REF!</definedName>
    <definedName name="_6186">'[1]1.5-Enrollment-Status'!#REF!</definedName>
    <definedName name="_6188">'[1]1.5-Enrollment-Status'!#REF!</definedName>
    <definedName name="_619">'[1]1.5-Enrollment-Status'!#REF!</definedName>
    <definedName name="_6190">'[1]1.5-Enrollment-Status'!#REF!</definedName>
    <definedName name="_6192">'[1]1.5-Enrollment-Status'!#REF!</definedName>
    <definedName name="_6194">'[1]1.5-Enrollment-Status'!#REF!</definedName>
    <definedName name="_6203">'[1]1.5-Enrollment-Status'!#REF!</definedName>
    <definedName name="_6204">'[1]1.5-Enrollment-Status'!#REF!</definedName>
    <definedName name="_6206">'[1]1.5-Enrollment-Status'!#REF!</definedName>
    <definedName name="_6208">'[1]1.5-Enrollment-Status'!#REF!</definedName>
    <definedName name="_621">'[1]1.5-Enrollment-Status'!#REF!</definedName>
    <definedName name="_6210">'[1]1.5-Enrollment-Status'!#REF!</definedName>
    <definedName name="_6212">'[1]1.5-Enrollment-Status'!#REF!</definedName>
    <definedName name="_6214">'[1]1.5-Enrollment-Status'!#REF!</definedName>
    <definedName name="_6216">'[1]1.5-Enrollment-Status'!#REF!</definedName>
    <definedName name="_6218">'[1]1.5-Enrollment-Status'!#REF!</definedName>
    <definedName name="_6220">'[1]1.5-Enrollment-Status'!#REF!</definedName>
    <definedName name="_6229">'[1]1.5-Enrollment-Status'!#REF!</definedName>
    <definedName name="_623">'[1]1.5-Enrollment-Status'!#REF!</definedName>
    <definedName name="_6230">'[1]1.5-Enrollment-Status'!#REF!</definedName>
    <definedName name="_6232">'[1]1.5-Enrollment-Status'!#REF!</definedName>
    <definedName name="_6234">'[1]1.5-Enrollment-Status'!#REF!</definedName>
    <definedName name="_6236">'[1]1.5-Enrollment-Status'!#REF!</definedName>
    <definedName name="_6238">'[1]1.5-Enrollment-Status'!#REF!</definedName>
    <definedName name="_6240">'[1]1.5-Enrollment-Status'!#REF!</definedName>
    <definedName name="_6242">'[1]1.5-Enrollment-Status'!#REF!</definedName>
    <definedName name="_6244">'[1]1.5-Enrollment-Status'!#REF!</definedName>
    <definedName name="_6246">'[1]1.5-Enrollment-Status'!#REF!</definedName>
    <definedName name="_625">'[1]1.5-Enrollment-Status'!#REF!</definedName>
    <definedName name="_6255">'[1]1.5-Enrollment-Status'!#REF!</definedName>
    <definedName name="_6256">'[1]1.5-Enrollment-Status'!#REF!</definedName>
    <definedName name="_6258">'[1]1.5-Enrollment-Status'!#REF!</definedName>
    <definedName name="_6260">'[1]1.5-Enrollment-Status'!#REF!</definedName>
    <definedName name="_6262">'[1]1.5-Enrollment-Status'!#REF!</definedName>
    <definedName name="_6264">'[1]1.5-Enrollment-Status'!#REF!</definedName>
    <definedName name="_6266">'[1]1.5-Enrollment-Status'!#REF!</definedName>
    <definedName name="_6268">'[1]1.5-Enrollment-Status'!#REF!</definedName>
    <definedName name="_627">'[1]1.5-Enrollment-Status'!#REF!</definedName>
    <definedName name="_6270">'[1]1.5-Enrollment-Status'!#REF!</definedName>
    <definedName name="_6272">'[1]1.5-Enrollment-Status'!#REF!</definedName>
    <definedName name="_6281">'[1]1.5-Enrollment-Status'!#REF!</definedName>
    <definedName name="_6282">'[1]1.5-Enrollment-Status'!#REF!</definedName>
    <definedName name="_6284">'[1]1.5-Enrollment-Status'!#REF!</definedName>
    <definedName name="_6286">'[1]1.5-Enrollment-Status'!#REF!</definedName>
    <definedName name="_6288">'[1]1.5-Enrollment-Status'!#REF!</definedName>
    <definedName name="_629">'[1]1.5-Enrollment-Status'!#REF!</definedName>
    <definedName name="_6290">'[1]1.5-Enrollment-Status'!#REF!</definedName>
    <definedName name="_6292">'[1]1.5-Enrollment-Status'!#REF!</definedName>
    <definedName name="_6294">'[1]1.5-Enrollment-Status'!#REF!</definedName>
    <definedName name="_6296">'[1]1.5-Enrollment-Status'!#REF!</definedName>
    <definedName name="_6298">'[1]1.5-Enrollment-Status'!#REF!</definedName>
    <definedName name="_6307">'[1]1.5-Enrollment-Status'!#REF!</definedName>
    <definedName name="_6308">'[1]1.5-Enrollment-Status'!#REF!</definedName>
    <definedName name="_6310">'[1]1.5-Enrollment-Status'!#REF!</definedName>
    <definedName name="_6312">'[1]1.5-Enrollment-Status'!#REF!</definedName>
    <definedName name="_6314">'[1]1.5-Enrollment-Status'!#REF!</definedName>
    <definedName name="_6316">'[1]1.5-Enrollment-Status'!#REF!</definedName>
    <definedName name="_6318">'[1]1.5-Enrollment-Status'!#REF!</definedName>
    <definedName name="_6320">'[1]1.5-Enrollment-Status'!#REF!</definedName>
    <definedName name="_6322">'[1]1.5-Enrollment-Status'!#REF!</definedName>
    <definedName name="_6324">'[1]1.5-Enrollment-Status'!#REF!</definedName>
    <definedName name="_6333">'[1]1.5-Enrollment-Status'!#REF!</definedName>
    <definedName name="_6334">'[1]1.5-Enrollment-Status'!#REF!</definedName>
    <definedName name="_6336">'[1]1.5-Enrollment-Status'!#REF!</definedName>
    <definedName name="_6338">'[1]1.5-Enrollment-Status'!#REF!</definedName>
    <definedName name="_6340">'[1]1.5-Enrollment-Status'!#REF!</definedName>
    <definedName name="_6342">'[1]1.5-Enrollment-Status'!#REF!</definedName>
    <definedName name="_6344">'[1]1.5-Enrollment-Status'!#REF!</definedName>
    <definedName name="_6346">'[1]1.5-Enrollment-Status'!#REF!</definedName>
    <definedName name="_6348">'[1]1.5-Enrollment-Status'!#REF!</definedName>
    <definedName name="_6350">'[1]1.5-Enrollment-Status'!#REF!</definedName>
    <definedName name="_6359">'[1]1.5-Enrollment-Status'!#REF!</definedName>
    <definedName name="_6360">'[1]1.5-Enrollment-Status'!#REF!</definedName>
    <definedName name="_6362">'[1]1.5-Enrollment-Status'!#REF!</definedName>
    <definedName name="_6364">'[1]1.5-Enrollment-Status'!#REF!</definedName>
    <definedName name="_6366">'[1]1.5-Enrollment-Status'!#REF!</definedName>
    <definedName name="_6368">'[1]1.5-Enrollment-Status'!#REF!</definedName>
    <definedName name="_637">'[1]1.5-Enrollment-Status'!#REF!</definedName>
    <definedName name="_6370">'[1]1.5-Enrollment-Status'!#REF!</definedName>
    <definedName name="_6372">'[1]1.5-Enrollment-Status'!#REF!</definedName>
    <definedName name="_6374">'[1]1.5-Enrollment-Status'!#REF!</definedName>
    <definedName name="_6376">'[1]1.5-Enrollment-Status'!#REF!</definedName>
    <definedName name="_638">'[1]1.5-Enrollment-Status'!#REF!</definedName>
    <definedName name="_6385">'[1]1.5-Enrollment-Status'!#REF!</definedName>
    <definedName name="_6386">'[1]1.5-Enrollment-Status'!#REF!</definedName>
    <definedName name="_6388">'[1]1.5-Enrollment-Status'!#REF!</definedName>
    <definedName name="_6390">'[1]1.5-Enrollment-Status'!#REF!</definedName>
    <definedName name="_6392">'[1]1.5-Enrollment-Status'!#REF!</definedName>
    <definedName name="_6394">'[1]1.5-Enrollment-Status'!#REF!</definedName>
    <definedName name="_6396">'[1]1.5-Enrollment-Status'!#REF!</definedName>
    <definedName name="_6398">'[1]1.5-Enrollment-Status'!#REF!</definedName>
    <definedName name="_640">'[1]1.5-Enrollment-Status'!#REF!</definedName>
    <definedName name="_6400">'[1]1.5-Enrollment-Status'!#REF!</definedName>
    <definedName name="_6402">'[1]1.5-Enrollment-Status'!#REF!</definedName>
    <definedName name="_6411">'[1]1.5-Enrollment-Status'!#REF!</definedName>
    <definedName name="_6412">'[1]1.5-Enrollment-Status'!#REF!</definedName>
    <definedName name="_6414">'[1]1.5-Enrollment-Status'!#REF!</definedName>
    <definedName name="_6416">'[1]1.5-Enrollment-Status'!#REF!</definedName>
    <definedName name="_6418">'[1]1.5-Enrollment-Status'!#REF!</definedName>
    <definedName name="_642">'[1]1.5-Enrollment-Status'!#REF!</definedName>
    <definedName name="_6420">'[1]1.5-Enrollment-Status'!#REF!</definedName>
    <definedName name="_6422">'[1]1.5-Enrollment-Status'!#REF!</definedName>
    <definedName name="_6424">'[1]1.5-Enrollment-Status'!#REF!</definedName>
    <definedName name="_6426">'[1]1.5-Enrollment-Status'!#REF!</definedName>
    <definedName name="_6428">'[1]1.5-Enrollment-Status'!#REF!</definedName>
    <definedName name="_6437">'[1]1.5-Enrollment-Status'!#REF!</definedName>
    <definedName name="_6438">'[1]1.5-Enrollment-Status'!#REF!</definedName>
    <definedName name="_644">'[1]1.5-Enrollment-Status'!#REF!</definedName>
    <definedName name="_6440">'[1]1.5-Enrollment-Status'!#REF!</definedName>
    <definedName name="_6442">'[1]1.5-Enrollment-Status'!#REF!</definedName>
    <definedName name="_6444">'[1]1.5-Enrollment-Status'!#REF!</definedName>
    <definedName name="_6446">'[1]1.5-Enrollment-Status'!#REF!</definedName>
    <definedName name="_6448">'[1]1.5-Enrollment-Status'!#REF!</definedName>
    <definedName name="_6450">'[1]1.5-Enrollment-Status'!#REF!</definedName>
    <definedName name="_6452">'[1]1.5-Enrollment-Status'!#REF!</definedName>
    <definedName name="_6454">'[1]1.5-Enrollment-Status'!#REF!</definedName>
    <definedName name="_646">'[1]1.5-Enrollment-Status'!#REF!</definedName>
    <definedName name="_6463">'[1]1.5-Enrollment-Status'!#REF!</definedName>
    <definedName name="_6464">'[1]1.5-Enrollment-Status'!#REF!</definedName>
    <definedName name="_6466">'[1]1.5-Enrollment-Status'!#REF!</definedName>
    <definedName name="_6468">'[1]1.5-Enrollment-Status'!#REF!</definedName>
    <definedName name="_6470">'[1]1.5-Enrollment-Status'!#REF!</definedName>
    <definedName name="_6472">'[1]1.5-Enrollment-Status'!#REF!</definedName>
    <definedName name="_6474">'[1]1.5-Enrollment-Status'!#REF!</definedName>
    <definedName name="_6476">'[1]1.5-Enrollment-Status'!#REF!</definedName>
    <definedName name="_6478">'[1]1.5-Enrollment-Status'!#REF!</definedName>
    <definedName name="_648">'[1]1.5-Enrollment-Status'!#REF!</definedName>
    <definedName name="_6480">'[1]1.5-Enrollment-Status'!#REF!</definedName>
    <definedName name="_6489">'[1]1.5-Enrollment-Status'!#REF!</definedName>
    <definedName name="_6490">'[1]1.5-Enrollment-Status'!#REF!</definedName>
    <definedName name="_6492">'[1]1.5-Enrollment-Status'!#REF!</definedName>
    <definedName name="_6494">'[1]1.5-Enrollment-Status'!#REF!</definedName>
    <definedName name="_6496">'[1]1.5-Enrollment-Status'!#REF!</definedName>
    <definedName name="_6498">'[1]1.5-Enrollment-Status'!#REF!</definedName>
    <definedName name="_650">'[1]1.5-Enrollment-Status'!#REF!</definedName>
    <definedName name="_6500">'[1]1.5-Enrollment-Status'!#REF!</definedName>
    <definedName name="_6502">'[1]1.5-Enrollment-Status'!#REF!</definedName>
    <definedName name="_6504">'[1]1.5-Enrollment-Status'!#REF!</definedName>
    <definedName name="_6506">'[1]1.5-Enrollment-Status'!#REF!</definedName>
    <definedName name="_6515">'[1]1.5-Enrollment-Status'!#REF!</definedName>
    <definedName name="_6516">'[1]1.5-Enrollment-Status'!#REF!</definedName>
    <definedName name="_6518">'[1]1.5-Enrollment-Status'!#REF!</definedName>
    <definedName name="_652">'[1]1.5-Enrollment-Status'!#REF!</definedName>
    <definedName name="_6520">'[1]1.5-Enrollment-Status'!#REF!</definedName>
    <definedName name="_6522">'[1]1.5-Enrollment-Status'!#REF!</definedName>
    <definedName name="_6524">'[1]1.5-Enrollment-Status'!#REF!</definedName>
    <definedName name="_6526">'[1]1.5-Enrollment-Status'!#REF!</definedName>
    <definedName name="_6528">'[1]1.5-Enrollment-Status'!#REF!</definedName>
    <definedName name="_6530">'[1]1.5-Enrollment-Status'!#REF!</definedName>
    <definedName name="_6532">'[1]1.5-Enrollment-Status'!#REF!</definedName>
    <definedName name="_654">'[1]1.5-Enrollment-Status'!#REF!</definedName>
    <definedName name="_6541">'[1]1.5-Enrollment-Status'!#REF!</definedName>
    <definedName name="_6542">'[1]1.5-Enrollment-Status'!#REF!</definedName>
    <definedName name="_6544">'[1]1.5-Enrollment-Status'!#REF!</definedName>
    <definedName name="_6546">'[1]1.5-Enrollment-Status'!#REF!</definedName>
    <definedName name="_6548">'[1]1.5-Enrollment-Status'!#REF!</definedName>
    <definedName name="_6550">'[1]1.5-Enrollment-Status'!#REF!</definedName>
    <definedName name="_6552">'[1]1.5-Enrollment-Status'!#REF!</definedName>
    <definedName name="_6554">'[1]1.5-Enrollment-Status'!#REF!</definedName>
    <definedName name="_6556">'[1]1.5-Enrollment-Status'!#REF!</definedName>
    <definedName name="_6558">'[1]1.5-Enrollment-Status'!#REF!</definedName>
    <definedName name="_6567">'[1]1.5-Enrollment-Status'!#REF!</definedName>
    <definedName name="_6568">'[1]1.5-Enrollment-Status'!#REF!</definedName>
    <definedName name="_6570">'[1]1.5-Enrollment-Status'!#REF!</definedName>
    <definedName name="_6572">'[1]1.5-Enrollment-Status'!#REF!</definedName>
    <definedName name="_6574">'[1]1.5-Enrollment-Status'!#REF!</definedName>
    <definedName name="_6576">'[1]1.5-Enrollment-Status'!#REF!</definedName>
    <definedName name="_6578">'[1]1.5-Enrollment-Status'!#REF!</definedName>
    <definedName name="_6580">'[1]1.5-Enrollment-Status'!#REF!</definedName>
    <definedName name="_6582">'[1]1.5-Enrollment-Status'!#REF!</definedName>
    <definedName name="_6584">'[1]1.5-Enrollment-Status'!#REF!</definedName>
    <definedName name="_6593">'[1]1.5-Enrollment-Status'!#REF!</definedName>
    <definedName name="_6594">'[1]1.5-Enrollment-Status'!#REF!</definedName>
    <definedName name="_6596">'[1]1.5-Enrollment-Status'!#REF!</definedName>
    <definedName name="_6598">'[1]1.5-Enrollment-Status'!#REF!</definedName>
    <definedName name="_6600">'[1]1.5-Enrollment-Status'!#REF!</definedName>
    <definedName name="_6602">'[1]1.5-Enrollment-Status'!#REF!</definedName>
    <definedName name="_6604">'[1]1.5-Enrollment-Status'!#REF!</definedName>
    <definedName name="_6606">'[1]1.5-Enrollment-Status'!#REF!</definedName>
    <definedName name="_6608">'[1]1.5-Enrollment-Status'!#REF!</definedName>
    <definedName name="_6610">'[1]1.5-Enrollment-Status'!#REF!</definedName>
    <definedName name="_6619">'[1]1.5-Enrollment-Status'!#REF!</definedName>
    <definedName name="_6620">'[1]1.5-Enrollment-Status'!#REF!</definedName>
    <definedName name="_6622">'[1]1.5-Enrollment-Status'!#REF!</definedName>
    <definedName name="_6624">'[1]1.5-Enrollment-Status'!#REF!</definedName>
    <definedName name="_6626">'[1]1.5-Enrollment-Status'!#REF!</definedName>
    <definedName name="_6628">'[1]1.5-Enrollment-Status'!#REF!</definedName>
    <definedName name="_663">'[1]1.5-Enrollment-Status'!#REF!</definedName>
    <definedName name="_6630">'[1]1.5-Enrollment-Status'!#REF!</definedName>
    <definedName name="_6632">'[1]1.5-Enrollment-Status'!#REF!</definedName>
    <definedName name="_6634">'[1]1.5-Enrollment-Status'!#REF!</definedName>
    <definedName name="_6636">'[1]1.5-Enrollment-Status'!#REF!</definedName>
    <definedName name="_664">'[1]1.5-Enrollment-Status'!#REF!</definedName>
    <definedName name="_6645">'[1]1.5-Enrollment-Status'!#REF!</definedName>
    <definedName name="_6646">'[1]1.5-Enrollment-Status'!#REF!</definedName>
    <definedName name="_6648">'[1]1.5-Enrollment-Status'!#REF!</definedName>
    <definedName name="_6650">'[1]1.5-Enrollment-Status'!#REF!</definedName>
    <definedName name="_6652">'[1]1.5-Enrollment-Status'!#REF!</definedName>
    <definedName name="_6654">'[1]1.5-Enrollment-Status'!#REF!</definedName>
    <definedName name="_6656">'[1]1.5-Enrollment-Status'!#REF!</definedName>
    <definedName name="_6658">'[1]1.5-Enrollment-Status'!#REF!</definedName>
    <definedName name="_666">'[1]1.5-Enrollment-Status'!#REF!</definedName>
    <definedName name="_6660">'[1]1.5-Enrollment-Status'!#REF!</definedName>
    <definedName name="_6662">'[1]1.5-Enrollment-Status'!#REF!</definedName>
    <definedName name="_6671">'[1]1.5-Enrollment-Status'!#REF!</definedName>
    <definedName name="_6672">'[1]1.5-Enrollment-Status'!#REF!</definedName>
    <definedName name="_6674">'[1]1.5-Enrollment-Status'!#REF!</definedName>
    <definedName name="_6676">'[1]1.5-Enrollment-Status'!#REF!</definedName>
    <definedName name="_6678">'[1]1.5-Enrollment-Status'!#REF!</definedName>
    <definedName name="_668">'[1]1.5-Enrollment-Status'!#REF!</definedName>
    <definedName name="_6680">'[1]1.5-Enrollment-Status'!#REF!</definedName>
    <definedName name="_6682">'[1]1.5-Enrollment-Status'!#REF!</definedName>
    <definedName name="_6684">'[1]1.5-Enrollment-Status'!#REF!</definedName>
    <definedName name="_6686">'[1]1.5-Enrollment-Status'!#REF!</definedName>
    <definedName name="_6688">'[1]1.5-Enrollment-Status'!#REF!</definedName>
    <definedName name="_6697">'[1]1.5-Enrollment-Status'!#REF!</definedName>
    <definedName name="_6698">'[1]1.5-Enrollment-Status'!#REF!</definedName>
    <definedName name="_670">'[1]1.5-Enrollment-Status'!#REF!</definedName>
    <definedName name="_6700">'[1]1.5-Enrollment-Status'!#REF!</definedName>
    <definedName name="_6702">'[1]1.5-Enrollment-Status'!#REF!</definedName>
    <definedName name="_6704">'[1]1.5-Enrollment-Status'!#REF!</definedName>
    <definedName name="_6706">'[1]1.5-Enrollment-Status'!#REF!</definedName>
    <definedName name="_6708">'[1]1.5-Enrollment-Status'!#REF!</definedName>
    <definedName name="_6710">'[1]1.5-Enrollment-Status'!#REF!</definedName>
    <definedName name="_6712">'[1]1.5-Enrollment-Status'!#REF!</definedName>
    <definedName name="_6714">'[1]1.5-Enrollment-Status'!#REF!</definedName>
    <definedName name="_672">'[1]1.5-Enrollment-Status'!#REF!</definedName>
    <definedName name="_6723">'[1]1.5-Enrollment-Status'!#REF!</definedName>
    <definedName name="_6724">'[1]1.5-Enrollment-Status'!#REF!</definedName>
    <definedName name="_6726">'[1]1.5-Enrollment-Status'!#REF!</definedName>
    <definedName name="_6728">'[1]1.5-Enrollment-Status'!#REF!</definedName>
    <definedName name="_6730">'[1]1.5-Enrollment-Status'!#REF!</definedName>
    <definedName name="_6732">'[1]1.5-Enrollment-Status'!#REF!</definedName>
    <definedName name="_6734">'[1]1.5-Enrollment-Status'!#REF!</definedName>
    <definedName name="_6736">'[1]1.5-Enrollment-Status'!#REF!</definedName>
    <definedName name="_6738">'[1]1.5-Enrollment-Status'!#REF!</definedName>
    <definedName name="_674">'[1]1.5-Enrollment-Status'!#REF!</definedName>
    <definedName name="_6740">'[1]1.5-Enrollment-Status'!#REF!</definedName>
    <definedName name="_6749">'[1]1.5-Enrollment-Status'!#REF!</definedName>
    <definedName name="_6750">'[1]1.5-Enrollment-Status'!#REF!</definedName>
    <definedName name="_6752">'[1]1.5-Enrollment-Status'!#REF!</definedName>
    <definedName name="_6754">'[1]1.5-Enrollment-Status'!#REF!</definedName>
    <definedName name="_6756">'[1]1.5-Enrollment-Status'!#REF!</definedName>
    <definedName name="_6758">'[1]1.5-Enrollment-Status'!#REF!</definedName>
    <definedName name="_676">'[1]1.5-Enrollment-Status'!#REF!</definedName>
    <definedName name="_6760">'[1]1.5-Enrollment-Status'!#REF!</definedName>
    <definedName name="_6762">'[1]1.5-Enrollment-Status'!#REF!</definedName>
    <definedName name="_6764">'[1]1.5-Enrollment-Status'!#REF!</definedName>
    <definedName name="_6766">'[1]1.5-Enrollment-Status'!#REF!</definedName>
    <definedName name="_6775">'[1]1.5-Enrollment-Status'!#REF!</definedName>
    <definedName name="_6776">'[1]1.5-Enrollment-Status'!#REF!</definedName>
    <definedName name="_6778">'[1]1.5-Enrollment-Status'!#REF!</definedName>
    <definedName name="_678">'[1]1.5-Enrollment-Status'!#REF!</definedName>
    <definedName name="_6780">'[1]1.5-Enrollment-Status'!#REF!</definedName>
    <definedName name="_6782">'[1]1.5-Enrollment-Status'!#REF!</definedName>
    <definedName name="_6784">'[1]1.5-Enrollment-Status'!#REF!</definedName>
    <definedName name="_6786">'[1]1.5-Enrollment-Status'!#REF!</definedName>
    <definedName name="_6788">'[1]1.5-Enrollment-Status'!#REF!</definedName>
    <definedName name="_6790">'[1]1.5-Enrollment-Status'!#REF!</definedName>
    <definedName name="_6792">'[1]1.5-Enrollment-Status'!#REF!</definedName>
    <definedName name="_680">'[1]1.5-Enrollment-Status'!#REF!</definedName>
    <definedName name="_6801">'[1]1.5-Enrollment-Status'!#REF!</definedName>
    <definedName name="_6802">'[1]1.5-Enrollment-Status'!#REF!</definedName>
    <definedName name="_6804">'[1]1.5-Enrollment-Status'!#REF!</definedName>
    <definedName name="_6806">'[1]1.5-Enrollment-Status'!#REF!</definedName>
    <definedName name="_6808">'[1]1.5-Enrollment-Status'!#REF!</definedName>
    <definedName name="_6810">'[1]1.5-Enrollment-Status'!#REF!</definedName>
    <definedName name="_6812">'[1]1.5-Enrollment-Status'!#REF!</definedName>
    <definedName name="_6814">'[1]1.5-Enrollment-Status'!#REF!</definedName>
    <definedName name="_6816">'[1]1.5-Enrollment-Status'!#REF!</definedName>
    <definedName name="_6818">'[1]1.5-Enrollment-Status'!#REF!</definedName>
    <definedName name="_6827">'[1]1.5-Enrollment-Status'!#REF!</definedName>
    <definedName name="_6828">'[1]1.5-Enrollment-Status'!#REF!</definedName>
    <definedName name="_6830">'[1]1.5-Enrollment-Status'!#REF!</definedName>
    <definedName name="_6832">'[1]1.5-Enrollment-Status'!#REF!</definedName>
    <definedName name="_6834">'[1]1.5-Enrollment-Status'!#REF!</definedName>
    <definedName name="_6836">'[1]1.5-Enrollment-Status'!#REF!</definedName>
    <definedName name="_6838">'[1]1.5-Enrollment-Status'!#REF!</definedName>
    <definedName name="_6840">'[1]1.5-Enrollment-Status'!#REF!</definedName>
    <definedName name="_6842">'[1]1.5-Enrollment-Status'!#REF!</definedName>
    <definedName name="_6844">'[1]1.5-Enrollment-Status'!#REF!</definedName>
    <definedName name="_6853">'[1]1.5-Enrollment-Status'!#REF!</definedName>
    <definedName name="_6854">'[1]1.5-Enrollment-Status'!#REF!</definedName>
    <definedName name="_6856">'[1]1.5-Enrollment-Status'!#REF!</definedName>
    <definedName name="_6858">'[1]1.5-Enrollment-Status'!#REF!</definedName>
    <definedName name="_6860">'[1]1.5-Enrollment-Status'!#REF!</definedName>
    <definedName name="_6862">'[1]1.5-Enrollment-Status'!#REF!</definedName>
    <definedName name="_6864">'[1]1.5-Enrollment-Status'!#REF!</definedName>
    <definedName name="_6866">'[1]1.5-Enrollment-Status'!#REF!</definedName>
    <definedName name="_6868">'[1]1.5-Enrollment-Status'!#REF!</definedName>
    <definedName name="_6870">'[1]1.5-Enrollment-Status'!#REF!</definedName>
    <definedName name="_6879">'[1]1.5-Enrollment-Status'!#REF!</definedName>
    <definedName name="_6880">'[1]1.5-Enrollment-Status'!#REF!</definedName>
    <definedName name="_6882">'[1]1.5-Enrollment-Status'!#REF!</definedName>
    <definedName name="_6884">'[1]1.5-Enrollment-Status'!#REF!</definedName>
    <definedName name="_6886">'[1]1.5-Enrollment-Status'!#REF!</definedName>
    <definedName name="_6888">'[1]1.5-Enrollment-Status'!#REF!</definedName>
    <definedName name="_689">'[1]1.5-Enrollment-Status'!#REF!</definedName>
    <definedName name="_6890">'[1]1.5-Enrollment-Status'!#REF!</definedName>
    <definedName name="_6892">'[1]1.5-Enrollment-Status'!#REF!</definedName>
    <definedName name="_6894">'[1]1.5-Enrollment-Status'!#REF!</definedName>
    <definedName name="_6896">'[1]1.5-Enrollment-Status'!#REF!</definedName>
    <definedName name="_690">'[1]1.5-Enrollment-Status'!#REF!</definedName>
    <definedName name="_6905">'[1]1.5-Enrollment-Status'!#REF!</definedName>
    <definedName name="_6906">'[1]1.5-Enrollment-Status'!#REF!</definedName>
    <definedName name="_6908">'[1]1.5-Enrollment-Status'!#REF!</definedName>
    <definedName name="_6910">'[1]1.5-Enrollment-Status'!#REF!</definedName>
    <definedName name="_6912">'[1]1.5-Enrollment-Status'!#REF!</definedName>
    <definedName name="_6914">'[1]1.5-Enrollment-Status'!#REF!</definedName>
    <definedName name="_6916">'[1]1.5-Enrollment-Status'!#REF!</definedName>
    <definedName name="_6918">'[1]1.5-Enrollment-Status'!#REF!</definedName>
    <definedName name="_692">'[1]1.5-Enrollment-Status'!#REF!</definedName>
    <definedName name="_6920">'[1]1.5-Enrollment-Status'!#REF!</definedName>
    <definedName name="_6922">'[1]1.5-Enrollment-Status'!#REF!</definedName>
    <definedName name="_6931">'[1]1.5-Enrollment-Status'!#REF!</definedName>
    <definedName name="_6932">'[1]1.5-Enrollment-Status'!#REF!</definedName>
    <definedName name="_6934">'[1]1.5-Enrollment-Status'!#REF!</definedName>
    <definedName name="_6936">'[1]1.5-Enrollment-Status'!#REF!</definedName>
    <definedName name="_6938">'[1]1.5-Enrollment-Status'!#REF!</definedName>
    <definedName name="_694">'[1]1.5-Enrollment-Status'!#REF!</definedName>
    <definedName name="_6940">'[1]1.5-Enrollment-Status'!#REF!</definedName>
    <definedName name="_6942">'[1]1.5-Enrollment-Status'!#REF!</definedName>
    <definedName name="_6944">'[1]1.5-Enrollment-Status'!#REF!</definedName>
    <definedName name="_6946">'[1]1.5-Enrollment-Status'!#REF!</definedName>
    <definedName name="_6948">'[1]1.5-Enrollment-Status'!#REF!</definedName>
    <definedName name="_6957">'[1]1.5-Enrollment-Status'!#REF!</definedName>
    <definedName name="_6958">'[1]1.5-Enrollment-Status'!#REF!</definedName>
    <definedName name="_696">'[1]1.5-Enrollment-Status'!#REF!</definedName>
    <definedName name="_6960">'[1]1.5-Enrollment-Status'!#REF!</definedName>
    <definedName name="_6962">'[1]1.5-Enrollment-Status'!#REF!</definedName>
    <definedName name="_6964">'[1]1.5-Enrollment-Status'!#REF!</definedName>
    <definedName name="_6966">'[1]1.5-Enrollment-Status'!#REF!</definedName>
    <definedName name="_6968">'[1]1.5-Enrollment-Status'!#REF!</definedName>
    <definedName name="_6970">'[1]1.5-Enrollment-Status'!#REF!</definedName>
    <definedName name="_6972">'[1]1.5-Enrollment-Status'!#REF!</definedName>
    <definedName name="_6974">'[1]1.5-Enrollment-Status'!#REF!</definedName>
    <definedName name="_698">'[1]1.5-Enrollment-Status'!#REF!</definedName>
    <definedName name="_6983">'[1]1.5-Enrollment-Status'!#REF!</definedName>
    <definedName name="_6984">'[1]1.5-Enrollment-Status'!#REF!</definedName>
    <definedName name="_6986">'[1]1.5-Enrollment-Status'!#REF!</definedName>
    <definedName name="_6988">'[1]1.5-Enrollment-Status'!#REF!</definedName>
    <definedName name="_6990">'[1]1.5-Enrollment-Status'!#REF!</definedName>
    <definedName name="_6992">'[1]1.5-Enrollment-Status'!#REF!</definedName>
    <definedName name="_6994">'[1]1.5-Enrollment-Status'!#REF!</definedName>
    <definedName name="_6996">'[1]1.5-Enrollment-Status'!#REF!</definedName>
    <definedName name="_6998">'[1]1.5-Enrollment-Status'!#REF!</definedName>
    <definedName name="_700">'[1]1.5-Enrollment-Status'!#REF!</definedName>
    <definedName name="_7000">'[1]1.5-Enrollment-Status'!#REF!</definedName>
    <definedName name="_7009">'[1]1.5-Enrollment-Status'!#REF!</definedName>
    <definedName name="_7010">'[1]1.5-Enrollment-Status'!#REF!</definedName>
    <definedName name="_7012">'[1]1.5-Enrollment-Status'!#REF!</definedName>
    <definedName name="_7014">'[1]1.5-Enrollment-Status'!#REF!</definedName>
    <definedName name="_7016">'[1]1.5-Enrollment-Status'!#REF!</definedName>
    <definedName name="_7018">'[1]1.5-Enrollment-Status'!#REF!</definedName>
    <definedName name="_702">'[1]1.5-Enrollment-Status'!#REF!</definedName>
    <definedName name="_7020">'[1]1.5-Enrollment-Status'!#REF!</definedName>
    <definedName name="_7022">'[1]1.5-Enrollment-Status'!#REF!</definedName>
    <definedName name="_7024">'[1]1.5-Enrollment-Status'!#REF!</definedName>
    <definedName name="_7026">'[1]1.5-Enrollment-Status'!#REF!</definedName>
    <definedName name="_7035">'[1]1.5-Enrollment-Status'!#REF!</definedName>
    <definedName name="_7036">'[1]1.5-Enrollment-Status'!#REF!</definedName>
    <definedName name="_7038">'[1]1.5-Enrollment-Status'!#REF!</definedName>
    <definedName name="_704">'[1]1.5-Enrollment-Status'!#REF!</definedName>
    <definedName name="_7040">'[1]1.5-Enrollment-Status'!#REF!</definedName>
    <definedName name="_7042">'[1]1.5-Enrollment-Status'!#REF!</definedName>
    <definedName name="_7044">'[1]1.5-Enrollment-Status'!#REF!</definedName>
    <definedName name="_7046">'[1]1.5-Enrollment-Status'!#REF!</definedName>
    <definedName name="_7048">'[1]1.5-Enrollment-Status'!#REF!</definedName>
    <definedName name="_7050">'[1]1.5-Enrollment-Status'!#REF!</definedName>
    <definedName name="_7052">'[1]1.5-Enrollment-Status'!#REF!</definedName>
    <definedName name="_706">'[1]1.5-Enrollment-Status'!#REF!</definedName>
    <definedName name="_7061">'[1]1.5-Enrollment-Status'!#REF!</definedName>
    <definedName name="_7062">'[1]1.5-Enrollment-Status'!#REF!</definedName>
    <definedName name="_7064">'[1]1.5-Enrollment-Status'!#REF!</definedName>
    <definedName name="_7066">'[1]1.5-Enrollment-Status'!#REF!</definedName>
    <definedName name="_7068">'[1]1.5-Enrollment-Status'!#REF!</definedName>
    <definedName name="_7070">'[1]1.5-Enrollment-Status'!#REF!</definedName>
    <definedName name="_7072">'[1]1.5-Enrollment-Status'!#REF!</definedName>
    <definedName name="_7074">'[1]1.5-Enrollment-Status'!#REF!</definedName>
    <definedName name="_7076">'[1]1.5-Enrollment-Status'!#REF!</definedName>
    <definedName name="_7078">'[1]1.5-Enrollment-Status'!#REF!</definedName>
    <definedName name="_7087">'[1]1.5-Enrollment-Status'!#REF!</definedName>
    <definedName name="_7088">'[1]1.5-Enrollment-Status'!#REF!</definedName>
    <definedName name="_7090">'[1]1.5-Enrollment-Status'!#REF!</definedName>
    <definedName name="_7092">'[1]1.5-Enrollment-Status'!#REF!</definedName>
    <definedName name="_7094">'[1]1.5-Enrollment-Status'!#REF!</definedName>
    <definedName name="_7096">'[1]1.5-Enrollment-Status'!#REF!</definedName>
    <definedName name="_7098">'[1]1.5-Enrollment-Status'!#REF!</definedName>
    <definedName name="_7100">'[1]1.5-Enrollment-Status'!#REF!</definedName>
    <definedName name="_7102">'[1]1.5-Enrollment-Status'!#REF!</definedName>
    <definedName name="_7104">'[1]1.5-Enrollment-Status'!#REF!</definedName>
    <definedName name="_7113">'[1]1.5-Enrollment-Status'!#REF!</definedName>
    <definedName name="_7114">'[1]1.5-Enrollment-Status'!#REF!</definedName>
    <definedName name="_7116">'[1]1.5-Enrollment-Status'!#REF!</definedName>
    <definedName name="_7118">'[1]1.5-Enrollment-Status'!#REF!</definedName>
    <definedName name="_7120">'[1]1.5-Enrollment-Status'!#REF!</definedName>
    <definedName name="_7122">'[1]1.5-Enrollment-Status'!#REF!</definedName>
    <definedName name="_7124">'[1]1.5-Enrollment-Status'!#REF!</definedName>
    <definedName name="_7126">'[1]1.5-Enrollment-Status'!#REF!</definedName>
    <definedName name="_7128">'[1]1.5-Enrollment-Status'!#REF!</definedName>
    <definedName name="_7130">'[1]1.5-Enrollment-Status'!#REF!</definedName>
    <definedName name="_7139">'[1]1.5-Enrollment-Status'!#REF!</definedName>
    <definedName name="_7140">'[1]1.5-Enrollment-Status'!#REF!</definedName>
    <definedName name="_7142">'[1]1.5-Enrollment-Status'!#REF!</definedName>
    <definedName name="_7144">'[1]1.5-Enrollment-Status'!#REF!</definedName>
    <definedName name="_7146">'[1]1.5-Enrollment-Status'!#REF!</definedName>
    <definedName name="_7148">'[1]1.5-Enrollment-Status'!#REF!</definedName>
    <definedName name="_715">'[1]1.5-Enrollment-Status'!#REF!</definedName>
    <definedName name="_7150">'[1]1.5-Enrollment-Status'!#REF!</definedName>
    <definedName name="_7152">'[1]1.5-Enrollment-Status'!#REF!</definedName>
    <definedName name="_7154">'[1]1.5-Enrollment-Status'!#REF!</definedName>
    <definedName name="_7156">'[1]1.5-Enrollment-Status'!#REF!</definedName>
    <definedName name="_716">'[1]1.5-Enrollment-Status'!#REF!</definedName>
    <definedName name="_7165">'[1]1.5-Enrollment-Status'!#REF!</definedName>
    <definedName name="_7166">'[1]1.5-Enrollment-Status'!#REF!</definedName>
    <definedName name="_7168">'[1]1.5-Enrollment-Status'!#REF!</definedName>
    <definedName name="_7170">'[1]1.5-Enrollment-Status'!#REF!</definedName>
    <definedName name="_7172">'[1]1.5-Enrollment-Status'!#REF!</definedName>
    <definedName name="_7174">'[1]1.5-Enrollment-Status'!#REF!</definedName>
    <definedName name="_7176">'[1]1.5-Enrollment-Status'!#REF!</definedName>
    <definedName name="_7178">'[1]1.5-Enrollment-Status'!#REF!</definedName>
    <definedName name="_718">'[1]1.5-Enrollment-Status'!#REF!</definedName>
    <definedName name="_7180">'[1]1.5-Enrollment-Status'!#REF!</definedName>
    <definedName name="_7182">'[1]1.5-Enrollment-Status'!#REF!</definedName>
    <definedName name="_7191">'[1]1.5-Enrollment-Status'!#REF!</definedName>
    <definedName name="_7192">'[1]1.5-Enrollment-Status'!#REF!</definedName>
    <definedName name="_7194">'[1]1.5-Enrollment-Status'!#REF!</definedName>
    <definedName name="_7196">'[1]1.5-Enrollment-Status'!#REF!</definedName>
    <definedName name="_7198">'[1]1.5-Enrollment-Status'!#REF!</definedName>
    <definedName name="_720">'[1]1.5-Enrollment-Status'!#REF!</definedName>
    <definedName name="_7200">'[1]1.5-Enrollment-Status'!#REF!</definedName>
    <definedName name="_7202">'[1]1.5-Enrollment-Status'!#REF!</definedName>
    <definedName name="_7204">'[1]1.5-Enrollment-Status'!#REF!</definedName>
    <definedName name="_7206">'[1]1.5-Enrollment-Status'!#REF!</definedName>
    <definedName name="_7208">'[1]1.5-Enrollment-Status'!#REF!</definedName>
    <definedName name="_7216">'[1]1.5-Enrollment-Status'!#REF!</definedName>
    <definedName name="_7217">'[1]1.5-Enrollment-Status'!#REF!</definedName>
    <definedName name="_7219">'[1]1.5-Enrollment-Status'!#REF!</definedName>
    <definedName name="_722">'[1]1.5-Enrollment-Status'!#REF!</definedName>
    <definedName name="_7221">'[1]1.5-Enrollment-Status'!#REF!</definedName>
    <definedName name="_7223">'[1]1.5-Enrollment-Status'!#REF!</definedName>
    <definedName name="_7225">'[1]1.5-Enrollment-Status'!#REF!</definedName>
    <definedName name="_7227">'[1]1.5-Enrollment-Status'!#REF!</definedName>
    <definedName name="_7229">'[1]1.5-Enrollment-Status'!#REF!</definedName>
    <definedName name="_7231">'[1]1.5-Enrollment-Status'!#REF!</definedName>
    <definedName name="_7233">'[1]1.5-Enrollment-Status'!#REF!</definedName>
    <definedName name="_724">'[1]1.5-Enrollment-Status'!#REF!</definedName>
    <definedName name="_7241">'[1]1.5-Enrollment-Status'!#REF!</definedName>
    <definedName name="_7242">'[1]1.5-Enrollment-Status'!#REF!</definedName>
    <definedName name="_7244">'[1]1.5-Enrollment-Status'!#REF!</definedName>
    <definedName name="_7246">'[1]1.5-Enrollment-Status'!#REF!</definedName>
    <definedName name="_7248">'[1]1.5-Enrollment-Status'!#REF!</definedName>
    <definedName name="_7250">'[1]1.5-Enrollment-Status'!#REF!</definedName>
    <definedName name="_7252">'[1]1.5-Enrollment-Status'!#REF!</definedName>
    <definedName name="_7254">'[1]1.5-Enrollment-Status'!#REF!</definedName>
    <definedName name="_7256">'[1]1.5-Enrollment-Status'!#REF!</definedName>
    <definedName name="_7258">'[1]1.5-Enrollment-Status'!#REF!</definedName>
    <definedName name="_726">'[1]1.5-Enrollment-Status'!#REF!</definedName>
    <definedName name="_7267">'[1]1.5-Enrollment-Status'!#REF!</definedName>
    <definedName name="_7268">'[1]1.5-Enrollment-Status'!#REF!</definedName>
    <definedName name="_7270">'[1]1.5-Enrollment-Status'!#REF!</definedName>
    <definedName name="_7272">'[1]1.5-Enrollment-Status'!#REF!</definedName>
    <definedName name="_7274">'[1]1.5-Enrollment-Status'!#REF!</definedName>
    <definedName name="_7276">'[1]1.5-Enrollment-Status'!#REF!</definedName>
    <definedName name="_7278">'[1]1.5-Enrollment-Status'!#REF!</definedName>
    <definedName name="_728">'[1]1.5-Enrollment-Status'!#REF!</definedName>
    <definedName name="_7280">'[1]1.5-Enrollment-Status'!#REF!</definedName>
    <definedName name="_7282">'[1]1.5-Enrollment-Status'!#REF!</definedName>
    <definedName name="_7284">'[1]1.5-Enrollment-Status'!#REF!</definedName>
    <definedName name="_7293">'[1]1.5-Enrollment-Status'!#REF!</definedName>
    <definedName name="_7294">'[1]1.5-Enrollment-Status'!#REF!</definedName>
    <definedName name="_7296">'[1]1.5-Enrollment-Status'!#REF!</definedName>
    <definedName name="_7298">'[1]1.5-Enrollment-Status'!#REF!</definedName>
    <definedName name="_730">'[1]1.5-Enrollment-Status'!#REF!</definedName>
    <definedName name="_7300">'[1]1.5-Enrollment-Status'!#REF!</definedName>
    <definedName name="_7302">'[1]1.5-Enrollment-Status'!#REF!</definedName>
    <definedName name="_7304">'[1]1.5-Enrollment-Status'!#REF!</definedName>
    <definedName name="_7306">'[1]1.5-Enrollment-Status'!#REF!</definedName>
    <definedName name="_7308">'[1]1.5-Enrollment-Status'!#REF!</definedName>
    <definedName name="_7310">'[1]1.5-Enrollment-Status'!#REF!</definedName>
    <definedName name="_7318">'[1]1.5-Enrollment-Status'!#REF!</definedName>
    <definedName name="_7319">'[1]1.5-Enrollment-Status'!#REF!</definedName>
    <definedName name="_732">'[1]1.5-Enrollment-Status'!#REF!</definedName>
    <definedName name="_7321">'[1]1.5-Enrollment-Status'!#REF!</definedName>
    <definedName name="_7323">'[1]1.5-Enrollment-Status'!#REF!</definedName>
    <definedName name="_7325">'[1]1.5-Enrollment-Status'!#REF!</definedName>
    <definedName name="_7327">'[1]1.5-Enrollment-Status'!#REF!</definedName>
    <definedName name="_7329">'[1]1.5-Enrollment-Status'!#REF!</definedName>
    <definedName name="_7331">'[1]1.5-Enrollment-Status'!#REF!</definedName>
    <definedName name="_7333">'[1]1.5-Enrollment-Status'!#REF!</definedName>
    <definedName name="_7335">'[1]1.5-Enrollment-Status'!#REF!</definedName>
    <definedName name="_7343">'[1]1.5-Enrollment-Status'!#REF!</definedName>
    <definedName name="_7344">'[1]1.5-Enrollment-Status'!#REF!</definedName>
    <definedName name="_7346">'[1]1.5-Enrollment-Status'!#REF!</definedName>
    <definedName name="_7348">'[1]1.5-Enrollment-Status'!#REF!</definedName>
    <definedName name="_7350">'[1]1.5-Enrollment-Status'!#REF!</definedName>
    <definedName name="_7352">'[1]1.5-Enrollment-Status'!#REF!</definedName>
    <definedName name="_7354">'[1]1.5-Enrollment-Status'!#REF!</definedName>
    <definedName name="_7356">'[1]1.5-Enrollment-Status'!#REF!</definedName>
    <definedName name="_7358">'[1]1.5-Enrollment-Status'!#REF!</definedName>
    <definedName name="_7360">'[1]1.5-Enrollment-Status'!#REF!</definedName>
    <definedName name="_7369">'[1]1.5-Enrollment-Status'!#REF!</definedName>
    <definedName name="_7370">'[1]1.5-Enrollment-Status'!#REF!</definedName>
    <definedName name="_7372">'[1]1.5-Enrollment-Status'!#REF!</definedName>
    <definedName name="_7374">'[1]1.5-Enrollment-Status'!#REF!</definedName>
    <definedName name="_7376">'[1]1.5-Enrollment-Status'!#REF!</definedName>
    <definedName name="_7378">'[1]1.5-Enrollment-Status'!#REF!</definedName>
    <definedName name="_7380">'[1]1.5-Enrollment-Status'!#REF!</definedName>
    <definedName name="_7382">'[1]1.5-Enrollment-Status'!#REF!</definedName>
    <definedName name="_7384">'[1]1.5-Enrollment-Status'!#REF!</definedName>
    <definedName name="_7386">'[1]1.5-Enrollment-Status'!#REF!</definedName>
    <definedName name="_7395">'[1]1.5-Enrollment-Status'!#REF!</definedName>
    <definedName name="_7396">'[1]1.5-Enrollment-Status'!#REF!</definedName>
    <definedName name="_7398">'[1]1.5-Enrollment-Status'!#REF!</definedName>
    <definedName name="_7400">'[1]1.5-Enrollment-Status'!#REF!</definedName>
    <definedName name="_7402">'[1]1.5-Enrollment-Status'!#REF!</definedName>
    <definedName name="_7404">'[1]1.5-Enrollment-Status'!#REF!</definedName>
    <definedName name="_7406">'[1]1.5-Enrollment-Status'!#REF!</definedName>
    <definedName name="_7408">'[1]1.5-Enrollment-Status'!#REF!</definedName>
    <definedName name="_741">'[1]1.5-Enrollment-Status'!#REF!</definedName>
    <definedName name="_7410">'[1]1.5-Enrollment-Status'!#REF!</definedName>
    <definedName name="_7412">'[1]1.5-Enrollment-Status'!#REF!</definedName>
    <definedName name="_742">'[1]1.5-Enrollment-Status'!#REF!</definedName>
    <definedName name="_7421">'[1]1.5-Enrollment-Status'!#REF!</definedName>
    <definedName name="_7422">'[1]1.5-Enrollment-Status'!#REF!</definedName>
    <definedName name="_7424">'[1]1.5-Enrollment-Status'!#REF!</definedName>
    <definedName name="_7426">'[1]1.5-Enrollment-Status'!#REF!</definedName>
    <definedName name="_7428">'[1]1.5-Enrollment-Status'!#REF!</definedName>
    <definedName name="_7430">'[1]1.5-Enrollment-Status'!#REF!</definedName>
    <definedName name="_7432">'[1]1.5-Enrollment-Status'!#REF!</definedName>
    <definedName name="_7434">'[1]1.5-Enrollment-Status'!#REF!</definedName>
    <definedName name="_7436">'[1]1.5-Enrollment-Status'!#REF!</definedName>
    <definedName name="_7438">'[1]1.5-Enrollment-Status'!#REF!</definedName>
    <definedName name="_744">'[1]1.5-Enrollment-Status'!#REF!</definedName>
    <definedName name="_7447">'[1]1.5-Enrollment-Status'!#REF!</definedName>
    <definedName name="_7448">'[1]1.5-Enrollment-Status'!#REF!</definedName>
    <definedName name="_7450">'[1]1.5-Enrollment-Status'!#REF!</definedName>
    <definedName name="_7452">'[1]1.5-Enrollment-Status'!#REF!</definedName>
    <definedName name="_7454">'[1]1.5-Enrollment-Status'!#REF!</definedName>
    <definedName name="_7456">'[1]1.5-Enrollment-Status'!#REF!</definedName>
    <definedName name="_7458">'[1]1.5-Enrollment-Status'!#REF!</definedName>
    <definedName name="_746">'[1]1.5-Enrollment-Status'!#REF!</definedName>
    <definedName name="_7460">'[1]1.5-Enrollment-Status'!#REF!</definedName>
    <definedName name="_7462">'[1]1.5-Enrollment-Status'!#REF!</definedName>
    <definedName name="_7464">'[1]1.5-Enrollment-Status'!#REF!</definedName>
    <definedName name="_7473">'[1]1.5-Enrollment-Status'!#REF!</definedName>
    <definedName name="_7474">'[1]1.5-Enrollment-Status'!#REF!</definedName>
    <definedName name="_7476">'[1]1.5-Enrollment-Status'!#REF!</definedName>
    <definedName name="_7478">'[1]1.5-Enrollment-Status'!#REF!</definedName>
    <definedName name="_748">'[1]1.5-Enrollment-Status'!#REF!</definedName>
    <definedName name="_7480">'[1]1.5-Enrollment-Status'!#REF!</definedName>
    <definedName name="_7482">'[1]1.5-Enrollment-Status'!#REF!</definedName>
    <definedName name="_7484">'[1]1.5-Enrollment-Status'!#REF!</definedName>
    <definedName name="_7486">'[1]1.5-Enrollment-Status'!#REF!</definedName>
    <definedName name="_7488">'[1]1.5-Enrollment-Status'!#REF!</definedName>
    <definedName name="_7490">'[1]1.5-Enrollment-Status'!#REF!</definedName>
    <definedName name="_7499">'[1]1.5-Enrollment-Status'!#REF!</definedName>
    <definedName name="_750">'[1]1.5-Enrollment-Status'!#REF!</definedName>
    <definedName name="_7500">'[1]1.5-Enrollment-Status'!#REF!</definedName>
    <definedName name="_7502">'[1]1.5-Enrollment-Status'!#REF!</definedName>
    <definedName name="_7504">'[1]1.5-Enrollment-Status'!#REF!</definedName>
    <definedName name="_7506">'[1]1.5-Enrollment-Status'!#REF!</definedName>
    <definedName name="_7508">'[1]1.5-Enrollment-Status'!#REF!</definedName>
    <definedName name="_7510">'[1]1.5-Enrollment-Status'!#REF!</definedName>
    <definedName name="_7512">'[1]1.5-Enrollment-Status'!#REF!</definedName>
    <definedName name="_7514">'[1]1.5-Enrollment-Status'!#REF!</definedName>
    <definedName name="_7516">'[1]1.5-Enrollment-Status'!#REF!</definedName>
    <definedName name="_752">'[1]1.5-Enrollment-Status'!#REF!</definedName>
    <definedName name="_7525">'[1]1.5-Enrollment-Status'!#REF!</definedName>
    <definedName name="_7526">'[1]1.5-Enrollment-Status'!#REF!</definedName>
    <definedName name="_7528">'[1]1.5-Enrollment-Status'!#REF!</definedName>
    <definedName name="_7530">'[1]1.5-Enrollment-Status'!#REF!</definedName>
    <definedName name="_7532">'[1]1.5-Enrollment-Status'!#REF!</definedName>
    <definedName name="_7534">'[1]1.5-Enrollment-Status'!#REF!</definedName>
    <definedName name="_7536">'[1]1.5-Enrollment-Status'!#REF!</definedName>
    <definedName name="_7538">'[1]1.5-Enrollment-Status'!#REF!</definedName>
    <definedName name="_754">'[1]1.5-Enrollment-Status'!#REF!</definedName>
    <definedName name="_7540">'[1]1.5-Enrollment-Status'!#REF!</definedName>
    <definedName name="_7542">'[1]1.5-Enrollment-Status'!#REF!</definedName>
    <definedName name="_7551">'[1]1.5-Enrollment-Status'!#REF!</definedName>
    <definedName name="_7552">'[1]1.5-Enrollment-Status'!#REF!</definedName>
    <definedName name="_7554">'[1]1.5-Enrollment-Status'!#REF!</definedName>
    <definedName name="_7556">'[1]1.5-Enrollment-Status'!#REF!</definedName>
    <definedName name="_7558">'[1]1.5-Enrollment-Status'!#REF!</definedName>
    <definedName name="_756">'[1]1.5-Enrollment-Status'!#REF!</definedName>
    <definedName name="_7560">'[1]1.5-Enrollment-Status'!#REF!</definedName>
    <definedName name="_7562">'[1]1.5-Enrollment-Status'!#REF!</definedName>
    <definedName name="_7564">'[1]1.5-Enrollment-Status'!#REF!</definedName>
    <definedName name="_7566">'[1]1.5-Enrollment-Status'!#REF!</definedName>
    <definedName name="_7568">'[1]1.5-Enrollment-Status'!#REF!</definedName>
    <definedName name="_7577">'[1]1.5-Enrollment-Status'!#REF!</definedName>
    <definedName name="_7578">'[1]1.5-Enrollment-Status'!#REF!</definedName>
    <definedName name="_758">'[1]1.5-Enrollment-Status'!#REF!</definedName>
    <definedName name="_7580">'[1]1.5-Enrollment-Status'!#REF!</definedName>
    <definedName name="_7582">'[1]1.5-Enrollment-Status'!#REF!</definedName>
    <definedName name="_7584">'[1]1.5-Enrollment-Status'!#REF!</definedName>
    <definedName name="_7586">'[1]1.5-Enrollment-Status'!#REF!</definedName>
    <definedName name="_7588">'[1]1.5-Enrollment-Status'!#REF!</definedName>
    <definedName name="_7590">'[1]1.5-Enrollment-Status'!#REF!</definedName>
    <definedName name="_7592">'[1]1.5-Enrollment-Status'!#REF!</definedName>
    <definedName name="_7594">'[1]1.5-Enrollment-Status'!#REF!</definedName>
    <definedName name="_7603">'[1]1.5-Enrollment-Status'!#REF!</definedName>
    <definedName name="_7604">'[1]1.5-Enrollment-Status'!#REF!</definedName>
    <definedName name="_7606">'[1]1.5-Enrollment-Status'!#REF!</definedName>
    <definedName name="_7608">'[1]1.5-Enrollment-Status'!#REF!</definedName>
    <definedName name="_7610">'[1]1.5-Enrollment-Status'!#REF!</definedName>
    <definedName name="_7612">'[1]1.5-Enrollment-Status'!#REF!</definedName>
    <definedName name="_7614">'[1]1.5-Enrollment-Status'!#REF!</definedName>
    <definedName name="_7616">'[1]1.5-Enrollment-Status'!#REF!</definedName>
    <definedName name="_7618">'[1]1.5-Enrollment-Status'!#REF!</definedName>
    <definedName name="_7620">'[1]1.5-Enrollment-Status'!#REF!</definedName>
    <definedName name="_7629">'[1]1.5-Enrollment-Status'!#REF!</definedName>
    <definedName name="_7630">'[1]1.5-Enrollment-Status'!#REF!</definedName>
    <definedName name="_7632">'[1]1.5-Enrollment-Status'!#REF!</definedName>
    <definedName name="_7634">'[1]1.5-Enrollment-Status'!#REF!</definedName>
    <definedName name="_7636">'[1]1.5-Enrollment-Status'!#REF!</definedName>
    <definedName name="_7638">'[1]1.5-Enrollment-Status'!#REF!</definedName>
    <definedName name="_7640">'[1]1.5-Enrollment-Status'!#REF!</definedName>
    <definedName name="_7642">'[1]1.5-Enrollment-Status'!#REF!</definedName>
    <definedName name="_7644">'[1]1.5-Enrollment-Status'!#REF!</definedName>
    <definedName name="_7646">'[1]1.5-Enrollment-Status'!#REF!</definedName>
    <definedName name="_7655">'[1]1.5-Enrollment-Status'!#REF!</definedName>
    <definedName name="_7656">'[1]1.5-Enrollment-Status'!#REF!</definedName>
    <definedName name="_7658">'[1]1.5-Enrollment-Status'!#REF!</definedName>
    <definedName name="_7660">'[1]1.5-Enrollment-Status'!#REF!</definedName>
    <definedName name="_7662">'[1]1.5-Enrollment-Status'!#REF!</definedName>
    <definedName name="_7664">'[1]1.5-Enrollment-Status'!#REF!</definedName>
    <definedName name="_7666">'[1]1.5-Enrollment-Status'!#REF!</definedName>
    <definedName name="_7668">'[1]1.5-Enrollment-Status'!#REF!</definedName>
    <definedName name="_767">'[1]1.5-Enrollment-Status'!#REF!</definedName>
    <definedName name="_7670">'[1]1.5-Enrollment-Status'!#REF!</definedName>
    <definedName name="_7672">'[1]1.5-Enrollment-Status'!#REF!</definedName>
    <definedName name="_768">'[1]1.5-Enrollment-Status'!#REF!</definedName>
    <definedName name="_7681">'[1]1.5-Enrollment-Status'!#REF!</definedName>
    <definedName name="_7682">'[1]1.5-Enrollment-Status'!#REF!</definedName>
    <definedName name="_7684">'[1]1.5-Enrollment-Status'!#REF!</definedName>
    <definedName name="_7686">'[1]1.5-Enrollment-Status'!#REF!</definedName>
    <definedName name="_7688">'[1]1.5-Enrollment-Status'!#REF!</definedName>
    <definedName name="_7690">'[1]1.5-Enrollment-Status'!#REF!</definedName>
    <definedName name="_7692">'[1]1.5-Enrollment-Status'!#REF!</definedName>
    <definedName name="_7694">'[1]1.5-Enrollment-Status'!#REF!</definedName>
    <definedName name="_7696">'[1]1.5-Enrollment-Status'!#REF!</definedName>
    <definedName name="_7698">'[1]1.5-Enrollment-Status'!#REF!</definedName>
    <definedName name="_770">'[1]1.5-Enrollment-Status'!#REF!</definedName>
    <definedName name="_7707">'[1]1.5-Enrollment-Status'!#REF!</definedName>
    <definedName name="_7708">'[1]1.5-Enrollment-Status'!#REF!</definedName>
    <definedName name="_7710">'[1]1.5-Enrollment-Status'!#REF!</definedName>
    <definedName name="_7712">'[1]1.5-Enrollment-Status'!#REF!</definedName>
    <definedName name="_7714">'[1]1.5-Enrollment-Status'!#REF!</definedName>
    <definedName name="_7716">'[1]1.5-Enrollment-Status'!#REF!</definedName>
    <definedName name="_7718">'[1]1.5-Enrollment-Status'!#REF!</definedName>
    <definedName name="_772">'[1]1.5-Enrollment-Status'!#REF!</definedName>
    <definedName name="_7720">'[1]1.5-Enrollment-Status'!#REF!</definedName>
    <definedName name="_7722">'[1]1.5-Enrollment-Status'!#REF!</definedName>
    <definedName name="_7724">'[1]1.5-Enrollment-Status'!#REF!</definedName>
    <definedName name="_7733">'[1]1.5-Enrollment-Status'!#REF!</definedName>
    <definedName name="_7734">'[1]1.5-Enrollment-Status'!#REF!</definedName>
    <definedName name="_7736">'[1]1.5-Enrollment-Status'!#REF!</definedName>
    <definedName name="_7738">'[1]1.5-Enrollment-Status'!#REF!</definedName>
    <definedName name="_774">'[1]1.5-Enrollment-Status'!#REF!</definedName>
    <definedName name="_7740">'[1]1.5-Enrollment-Status'!#REF!</definedName>
    <definedName name="_7742">'[1]1.5-Enrollment-Status'!#REF!</definedName>
    <definedName name="_7744">'[1]1.5-Enrollment-Status'!#REF!</definedName>
    <definedName name="_7746">'[1]1.5-Enrollment-Status'!#REF!</definedName>
    <definedName name="_7748">'[1]1.5-Enrollment-Status'!#REF!</definedName>
    <definedName name="_7750">'[1]1.5-Enrollment-Status'!#REF!</definedName>
    <definedName name="_7759">'[1]1.5-Enrollment-Status'!#REF!</definedName>
    <definedName name="_776">'[1]1.5-Enrollment-Status'!#REF!</definedName>
    <definedName name="_7760">'[1]1.5-Enrollment-Status'!#REF!</definedName>
    <definedName name="_7762">'[1]1.5-Enrollment-Status'!#REF!</definedName>
    <definedName name="_7764">'[1]1.5-Enrollment-Status'!#REF!</definedName>
    <definedName name="_7766">'[1]1.5-Enrollment-Status'!#REF!</definedName>
    <definedName name="_7768">'[1]1.5-Enrollment-Status'!#REF!</definedName>
    <definedName name="_7770">'[1]1.5-Enrollment-Status'!#REF!</definedName>
    <definedName name="_7772">'[1]1.5-Enrollment-Status'!#REF!</definedName>
    <definedName name="_7774">'[1]1.5-Enrollment-Status'!#REF!</definedName>
    <definedName name="_7776">'[1]1.5-Enrollment-Status'!#REF!</definedName>
    <definedName name="_778">'[1]1.5-Enrollment-Status'!#REF!</definedName>
    <definedName name="_7785">'[1]1.5-Enrollment-Status'!#REF!</definedName>
    <definedName name="_7786">'[1]1.5-Enrollment-Status'!#REF!</definedName>
    <definedName name="_7788">'[1]1.5-Enrollment-Status'!#REF!</definedName>
    <definedName name="_7790">'[1]1.5-Enrollment-Status'!#REF!</definedName>
    <definedName name="_7792">'[1]1.5-Enrollment-Status'!#REF!</definedName>
    <definedName name="_7794">'[1]1.5-Enrollment-Status'!#REF!</definedName>
    <definedName name="_7796">'[1]1.5-Enrollment-Status'!#REF!</definedName>
    <definedName name="_7798">'[1]1.5-Enrollment-Status'!#REF!</definedName>
    <definedName name="_780">'[1]1.5-Enrollment-Status'!#REF!</definedName>
    <definedName name="_7800">'[1]1.5-Enrollment-Status'!#REF!</definedName>
    <definedName name="_7802">'[1]1.5-Enrollment-Status'!#REF!</definedName>
    <definedName name="_7811">'[1]1.5-Enrollment-Status'!#REF!</definedName>
    <definedName name="_7812">'[1]1.5-Enrollment-Status'!#REF!</definedName>
    <definedName name="_7814">'[1]1.5-Enrollment-Status'!#REF!</definedName>
    <definedName name="_7816">'[1]1.5-Enrollment-Status'!#REF!</definedName>
    <definedName name="_7818">'[1]1.5-Enrollment-Status'!#REF!</definedName>
    <definedName name="_782">'[1]1.5-Enrollment-Status'!#REF!</definedName>
    <definedName name="_7820">'[1]1.5-Enrollment-Status'!#REF!</definedName>
    <definedName name="_7822">'[1]1.5-Enrollment-Status'!#REF!</definedName>
    <definedName name="_7824">'[1]1.5-Enrollment-Status'!#REF!</definedName>
    <definedName name="_7826">'[1]1.5-Enrollment-Status'!#REF!</definedName>
    <definedName name="_7828">'[1]1.5-Enrollment-Status'!#REF!</definedName>
    <definedName name="_7837">'[1]1.5-Enrollment-Status'!#REF!</definedName>
    <definedName name="_7838">'[1]1.5-Enrollment-Status'!#REF!</definedName>
    <definedName name="_784">'[1]1.5-Enrollment-Status'!#REF!</definedName>
    <definedName name="_7840">'[1]1.5-Enrollment-Status'!#REF!</definedName>
    <definedName name="_7842">'[1]1.5-Enrollment-Status'!#REF!</definedName>
    <definedName name="_7844">'[1]1.5-Enrollment-Status'!#REF!</definedName>
    <definedName name="_7846">'[1]1.5-Enrollment-Status'!#REF!</definedName>
    <definedName name="_7848">'[1]1.5-Enrollment-Status'!#REF!</definedName>
    <definedName name="_7850">'[1]1.5-Enrollment-Status'!#REF!</definedName>
    <definedName name="_7852">'[1]1.5-Enrollment-Status'!#REF!</definedName>
    <definedName name="_7854">'[1]1.5-Enrollment-Status'!#REF!</definedName>
    <definedName name="_7863">'[1]1.5-Enrollment-Status'!#REF!</definedName>
    <definedName name="_7864">'[1]1.5-Enrollment-Status'!#REF!</definedName>
    <definedName name="_7866">'[1]1.5-Enrollment-Status'!#REF!</definedName>
    <definedName name="_7868">'[1]1.5-Enrollment-Status'!#REF!</definedName>
    <definedName name="_7870">'[1]1.5-Enrollment-Status'!#REF!</definedName>
    <definedName name="_7872">'[1]1.5-Enrollment-Status'!#REF!</definedName>
    <definedName name="_7874">'[1]1.5-Enrollment-Status'!#REF!</definedName>
    <definedName name="_7876">'[1]1.5-Enrollment-Status'!#REF!</definedName>
    <definedName name="_7878">'[1]1.5-Enrollment-Status'!#REF!</definedName>
    <definedName name="_7880">'[1]1.5-Enrollment-Status'!#REF!</definedName>
    <definedName name="_7889">'[1]1.5-Enrollment-Status'!#REF!</definedName>
    <definedName name="_7890">'[1]1.5-Enrollment-Status'!#REF!</definedName>
    <definedName name="_7892">'[1]1.5-Enrollment-Status'!#REF!</definedName>
    <definedName name="_7894">'[1]1.5-Enrollment-Status'!#REF!</definedName>
    <definedName name="_7896">'[1]1.5-Enrollment-Status'!#REF!</definedName>
    <definedName name="_7898">'[1]1.5-Enrollment-Status'!#REF!</definedName>
    <definedName name="_7900">'[1]1.5-Enrollment-Status'!#REF!</definedName>
    <definedName name="_7902">'[1]1.5-Enrollment-Status'!#REF!</definedName>
    <definedName name="_7904">'[1]1.5-Enrollment-Status'!#REF!</definedName>
    <definedName name="_7906">'[1]1.5-Enrollment-Status'!#REF!</definedName>
    <definedName name="_7915">'[1]1.5-Enrollment-Status'!#REF!</definedName>
    <definedName name="_7916">'[1]1.5-Enrollment-Status'!#REF!</definedName>
    <definedName name="_7918">'[1]1.5-Enrollment-Status'!#REF!</definedName>
    <definedName name="_7920">'[1]1.5-Enrollment-Status'!#REF!</definedName>
    <definedName name="_7922">'[1]1.5-Enrollment-Status'!#REF!</definedName>
    <definedName name="_7924">'[1]1.5-Enrollment-Status'!#REF!</definedName>
    <definedName name="_7926">'[1]1.5-Enrollment-Status'!#REF!</definedName>
    <definedName name="_7928">'[1]1.5-Enrollment-Status'!#REF!</definedName>
    <definedName name="_793">'[1]1.5-Enrollment-Status'!#REF!</definedName>
    <definedName name="_7930">'[1]1.5-Enrollment-Status'!#REF!</definedName>
    <definedName name="_7932">'[1]1.5-Enrollment-Status'!#REF!</definedName>
    <definedName name="_794">'[1]1.5-Enrollment-Status'!#REF!</definedName>
    <definedName name="_7941">'[1]1.5-Enrollment-Status'!#REF!</definedName>
    <definedName name="_7942">'[1]1.5-Enrollment-Status'!#REF!</definedName>
    <definedName name="_7944">'[1]1.5-Enrollment-Status'!#REF!</definedName>
    <definedName name="_7946">'[1]1.5-Enrollment-Status'!#REF!</definedName>
    <definedName name="_7948">'[1]1.5-Enrollment-Status'!#REF!</definedName>
    <definedName name="_7950">'[1]1.5-Enrollment-Status'!#REF!</definedName>
    <definedName name="_7952">'[1]1.5-Enrollment-Status'!#REF!</definedName>
    <definedName name="_7954">'[1]1.5-Enrollment-Status'!#REF!</definedName>
    <definedName name="_7956">'[1]1.5-Enrollment-Status'!#REF!</definedName>
    <definedName name="_7958">'[1]1.5-Enrollment-Status'!#REF!</definedName>
    <definedName name="_796">'[1]1.5-Enrollment-Status'!#REF!</definedName>
    <definedName name="_7967">'[1]1.5-Enrollment-Status'!#REF!</definedName>
    <definedName name="_7968">'[1]1.5-Enrollment-Status'!#REF!</definedName>
    <definedName name="_7970">'[1]1.5-Enrollment-Status'!#REF!</definedName>
    <definedName name="_7972">'[1]1.5-Enrollment-Status'!#REF!</definedName>
    <definedName name="_7974">'[1]1.5-Enrollment-Status'!#REF!</definedName>
    <definedName name="_7976">'[1]1.5-Enrollment-Status'!#REF!</definedName>
    <definedName name="_7978">'[1]1.5-Enrollment-Status'!#REF!</definedName>
    <definedName name="_798">'[1]1.5-Enrollment-Status'!#REF!</definedName>
    <definedName name="_7980">'[1]1.5-Enrollment-Status'!#REF!</definedName>
    <definedName name="_7982">'[1]1.5-Enrollment-Status'!#REF!</definedName>
    <definedName name="_7984">'[1]1.5-Enrollment-Status'!#REF!</definedName>
    <definedName name="_7993">'[1]1.5-Enrollment-Status'!#REF!</definedName>
    <definedName name="_7994">'[1]1.5-Enrollment-Status'!#REF!</definedName>
    <definedName name="_7996">'[1]1.5-Enrollment-Status'!#REF!</definedName>
    <definedName name="_7998">'[1]1.5-Enrollment-Status'!#REF!</definedName>
    <definedName name="_800">'[1]1.5-Enrollment-Status'!#REF!</definedName>
    <definedName name="_8000">'[1]1.5-Enrollment-Status'!#REF!</definedName>
    <definedName name="_8002">'[1]1.5-Enrollment-Status'!#REF!</definedName>
    <definedName name="_8004">'[1]1.5-Enrollment-Status'!#REF!</definedName>
    <definedName name="_8006">'[1]1.5-Enrollment-Status'!#REF!</definedName>
    <definedName name="_8008">'[1]1.5-Enrollment-Status'!#REF!</definedName>
    <definedName name="_8010">'[1]1.5-Enrollment-Status'!#REF!</definedName>
    <definedName name="_8019">'[1]1.5-Enrollment-Status'!#REF!</definedName>
    <definedName name="_802">'[1]1.5-Enrollment-Status'!#REF!</definedName>
    <definedName name="_8020">'[1]1.5-Enrollment-Status'!#REF!</definedName>
    <definedName name="_8022">'[1]1.5-Enrollment-Status'!#REF!</definedName>
    <definedName name="_8024">'[1]1.5-Enrollment-Status'!#REF!</definedName>
    <definedName name="_8026">'[1]1.5-Enrollment-Status'!#REF!</definedName>
    <definedName name="_8028">'[1]1.5-Enrollment-Status'!#REF!</definedName>
    <definedName name="_8030">'[1]1.5-Enrollment-Status'!#REF!</definedName>
    <definedName name="_8032">'[1]1.5-Enrollment-Status'!#REF!</definedName>
    <definedName name="_8034">'[1]1.5-Enrollment-Status'!#REF!</definedName>
    <definedName name="_8036">'[1]1.5-Enrollment-Status'!#REF!</definedName>
    <definedName name="_804">'[1]1.5-Enrollment-Status'!#REF!</definedName>
    <definedName name="_8045">'[1]1.5-Enrollment-Status'!#REF!</definedName>
    <definedName name="_8046">'[1]1.5-Enrollment-Status'!#REF!</definedName>
    <definedName name="_8048">'[1]1.5-Enrollment-Status'!#REF!</definedName>
    <definedName name="_8050">'[1]1.5-Enrollment-Status'!#REF!</definedName>
    <definedName name="_8052">'[1]1.5-Enrollment-Status'!#REF!</definedName>
    <definedName name="_8054">'[1]1.5-Enrollment-Status'!#REF!</definedName>
    <definedName name="_8056">'[1]1.5-Enrollment-Status'!#REF!</definedName>
    <definedName name="_8058">'[1]1.5-Enrollment-Status'!#REF!</definedName>
    <definedName name="_806">'[1]1.5-Enrollment-Status'!#REF!</definedName>
    <definedName name="_8060">'[1]1.5-Enrollment-Status'!#REF!</definedName>
    <definedName name="_8062">'[1]1.5-Enrollment-Status'!#REF!</definedName>
    <definedName name="_8071">'[1]1.5-Enrollment-Status'!#REF!</definedName>
    <definedName name="_8072">'[1]1.5-Enrollment-Status'!#REF!</definedName>
    <definedName name="_8074">'[1]1.5-Enrollment-Status'!#REF!</definedName>
    <definedName name="_8076">'[1]1.5-Enrollment-Status'!#REF!</definedName>
    <definedName name="_8078">'[1]1.5-Enrollment-Status'!#REF!</definedName>
    <definedName name="_808">'[1]1.5-Enrollment-Status'!#REF!</definedName>
    <definedName name="_8080">'[1]1.5-Enrollment-Status'!#REF!</definedName>
    <definedName name="_8082">'[1]1.5-Enrollment-Status'!#REF!</definedName>
    <definedName name="_8084">'[1]1.5-Enrollment-Status'!#REF!</definedName>
    <definedName name="_8086">'[1]1.5-Enrollment-Status'!#REF!</definedName>
    <definedName name="_8088">'[1]1.5-Enrollment-Status'!#REF!</definedName>
    <definedName name="_8097">'[1]1.5-Enrollment-Status'!#REF!</definedName>
    <definedName name="_8098">'[1]1.5-Enrollment-Status'!#REF!</definedName>
    <definedName name="_810">'[1]1.5-Enrollment-Status'!#REF!</definedName>
    <definedName name="_8100">'[1]1.5-Enrollment-Status'!#REF!</definedName>
    <definedName name="_8102">'[1]1.5-Enrollment-Status'!#REF!</definedName>
    <definedName name="_8104">'[1]1.5-Enrollment-Status'!#REF!</definedName>
    <definedName name="_8106">'[1]1.5-Enrollment-Status'!#REF!</definedName>
    <definedName name="_8108">'[1]1.5-Enrollment-Status'!#REF!</definedName>
    <definedName name="_8110">'[1]1.5-Enrollment-Status'!#REF!</definedName>
    <definedName name="_8112">'[1]1.5-Enrollment-Status'!#REF!</definedName>
    <definedName name="_8114">'[1]1.5-Enrollment-Status'!#REF!</definedName>
    <definedName name="_8123">'[1]1.5-Enrollment-Status'!#REF!</definedName>
    <definedName name="_8124">'[1]1.5-Enrollment-Status'!#REF!</definedName>
    <definedName name="_8126">'[1]1.5-Enrollment-Status'!#REF!</definedName>
    <definedName name="_8128">'[1]1.5-Enrollment-Status'!#REF!</definedName>
    <definedName name="_8130">'[1]1.5-Enrollment-Status'!#REF!</definedName>
    <definedName name="_8132">'[1]1.5-Enrollment-Status'!#REF!</definedName>
    <definedName name="_8134">'[1]1.5-Enrollment-Status'!#REF!</definedName>
    <definedName name="_8136">'[1]1.5-Enrollment-Status'!#REF!</definedName>
    <definedName name="_8138">'[1]1.5-Enrollment-Status'!#REF!</definedName>
    <definedName name="_8140">'[1]1.5-Enrollment-Status'!#REF!</definedName>
    <definedName name="_8149">'[1]1.5-Enrollment-Status'!#REF!</definedName>
    <definedName name="_8150">'[1]1.5-Enrollment-Status'!#REF!</definedName>
    <definedName name="_8152">'[1]1.5-Enrollment-Status'!#REF!</definedName>
    <definedName name="_8154">'[1]1.5-Enrollment-Status'!#REF!</definedName>
    <definedName name="_8156">'[1]1.5-Enrollment-Status'!#REF!</definedName>
    <definedName name="_8158">'[1]1.5-Enrollment-Status'!#REF!</definedName>
    <definedName name="_8160">'[1]1.5-Enrollment-Status'!#REF!</definedName>
    <definedName name="_8162">'[1]1.5-Enrollment-Status'!#REF!</definedName>
    <definedName name="_8164">'[1]1.5-Enrollment-Status'!#REF!</definedName>
    <definedName name="_8166">'[1]1.5-Enrollment-Status'!#REF!</definedName>
    <definedName name="_8175">'[1]1.5-Enrollment-Status'!#REF!</definedName>
    <definedName name="_8176">'[1]1.5-Enrollment-Status'!#REF!</definedName>
    <definedName name="_8178">'[1]1.5-Enrollment-Status'!#REF!</definedName>
    <definedName name="_8180">'[1]1.5-Enrollment-Status'!#REF!</definedName>
    <definedName name="_8182">'[1]1.5-Enrollment-Status'!#REF!</definedName>
    <definedName name="_8184">'[1]1.5-Enrollment-Status'!#REF!</definedName>
    <definedName name="_8186">'[1]1.5-Enrollment-Status'!#REF!</definedName>
    <definedName name="_8188">'[1]1.5-Enrollment-Status'!#REF!</definedName>
    <definedName name="_819">'[1]1.5-Enrollment-Status'!#REF!</definedName>
    <definedName name="_8190">'[1]1.5-Enrollment-Status'!#REF!</definedName>
    <definedName name="_8192">'[1]1.5-Enrollment-Status'!#REF!</definedName>
    <definedName name="_820">'[1]1.5-Enrollment-Status'!#REF!</definedName>
    <definedName name="_8201">'[1]1.5-Enrollment-Status'!#REF!</definedName>
    <definedName name="_8202">'[1]1.5-Enrollment-Status'!#REF!</definedName>
    <definedName name="_8204">'[1]1.5-Enrollment-Status'!#REF!</definedName>
    <definedName name="_8206">'[1]1.5-Enrollment-Status'!#REF!</definedName>
    <definedName name="_8208">'[1]1.5-Enrollment-Status'!#REF!</definedName>
    <definedName name="_8210">'[1]1.5-Enrollment-Status'!#REF!</definedName>
    <definedName name="_8212">'[1]1.5-Enrollment-Status'!#REF!</definedName>
    <definedName name="_8214">'[1]1.5-Enrollment-Status'!#REF!</definedName>
    <definedName name="_8216">'[1]1.5-Enrollment-Status'!#REF!</definedName>
    <definedName name="_8218">'[1]1.5-Enrollment-Status'!#REF!</definedName>
    <definedName name="_822">'[1]1.5-Enrollment-Status'!#REF!</definedName>
    <definedName name="_8227">'[1]1.5-Enrollment-Status'!#REF!</definedName>
    <definedName name="_8228">'[1]1.5-Enrollment-Status'!#REF!</definedName>
    <definedName name="_8230">'[1]1.5-Enrollment-Status'!#REF!</definedName>
    <definedName name="_8232">'[1]1.5-Enrollment-Status'!#REF!</definedName>
    <definedName name="_8234">'[1]1.5-Enrollment-Status'!#REF!</definedName>
    <definedName name="_8236">'[1]1.5-Enrollment-Status'!#REF!</definedName>
    <definedName name="_8238">'[1]1.5-Enrollment-Status'!#REF!</definedName>
    <definedName name="_824">'[1]1.5-Enrollment-Status'!#REF!</definedName>
    <definedName name="_8240">'[1]1.5-Enrollment-Status'!#REF!</definedName>
    <definedName name="_8242">'[1]1.5-Enrollment-Status'!#REF!</definedName>
    <definedName name="_8244">'[1]1.5-Enrollment-Status'!#REF!</definedName>
    <definedName name="_8253">'[1]1.5-Enrollment-Status'!#REF!</definedName>
    <definedName name="_8254">'[1]1.5-Enrollment-Status'!#REF!</definedName>
    <definedName name="_8256">'[1]1.5-Enrollment-Status'!#REF!</definedName>
    <definedName name="_8258">'[1]1.5-Enrollment-Status'!#REF!</definedName>
    <definedName name="_826">'[1]1.5-Enrollment-Status'!#REF!</definedName>
    <definedName name="_8260">'[1]1.5-Enrollment-Status'!#REF!</definedName>
    <definedName name="_8262">'[1]1.5-Enrollment-Status'!#REF!</definedName>
    <definedName name="_8264">'[1]1.5-Enrollment-Status'!#REF!</definedName>
    <definedName name="_8266">'[1]1.5-Enrollment-Status'!#REF!</definedName>
    <definedName name="_8268">'[1]1.5-Enrollment-Status'!#REF!</definedName>
    <definedName name="_8270">'[1]1.5-Enrollment-Status'!#REF!</definedName>
    <definedName name="_8279">'[1]1.5-Enrollment-Status'!#REF!</definedName>
    <definedName name="_828">'[1]1.5-Enrollment-Status'!#REF!</definedName>
    <definedName name="_8280">'[1]1.5-Enrollment-Status'!#REF!</definedName>
    <definedName name="_8282">'[1]1.5-Enrollment-Status'!#REF!</definedName>
    <definedName name="_8284">'[1]1.5-Enrollment-Status'!#REF!</definedName>
    <definedName name="_8286">'[1]1.5-Enrollment-Status'!#REF!</definedName>
    <definedName name="_8288">'[1]1.5-Enrollment-Status'!#REF!</definedName>
    <definedName name="_8290">'[1]1.5-Enrollment-Status'!#REF!</definedName>
    <definedName name="_8292">'[1]1.5-Enrollment-Status'!#REF!</definedName>
    <definedName name="_8294">'[1]1.5-Enrollment-Status'!#REF!</definedName>
    <definedName name="_8296">'[1]1.5-Enrollment-Status'!#REF!</definedName>
    <definedName name="_830">'[1]1.5-Enrollment-Status'!#REF!</definedName>
    <definedName name="_8305">'[1]1.5-Enrollment-Status'!#REF!</definedName>
    <definedName name="_8306">'[1]1.5-Enrollment-Status'!#REF!</definedName>
    <definedName name="_8308">'[1]1.5-Enrollment-Status'!#REF!</definedName>
    <definedName name="_8310">'[1]1.5-Enrollment-Status'!#REF!</definedName>
    <definedName name="_8312">'[1]1.5-Enrollment-Status'!#REF!</definedName>
    <definedName name="_8314">'[1]1.5-Enrollment-Status'!#REF!</definedName>
    <definedName name="_8316">'[1]1.5-Enrollment-Status'!#REF!</definedName>
    <definedName name="_8318">'[1]1.5-Enrollment-Status'!#REF!</definedName>
    <definedName name="_832">'[1]1.5-Enrollment-Status'!#REF!</definedName>
    <definedName name="_8320">'[1]1.5-Enrollment-Status'!#REF!</definedName>
    <definedName name="_8322">'[1]1.5-Enrollment-Status'!#REF!</definedName>
    <definedName name="_8331">'[1]1.5-Enrollment-Status'!#REF!</definedName>
    <definedName name="_8332">'[1]1.5-Enrollment-Status'!#REF!</definedName>
    <definedName name="_8334">'[1]1.5-Enrollment-Status'!#REF!</definedName>
    <definedName name="_8336">'[1]1.5-Enrollment-Status'!#REF!</definedName>
    <definedName name="_8338">'[1]1.5-Enrollment-Status'!#REF!</definedName>
    <definedName name="_834">'[1]1.5-Enrollment-Status'!#REF!</definedName>
    <definedName name="_8340">'[1]1.5-Enrollment-Status'!#REF!</definedName>
    <definedName name="_8342">'[1]1.5-Enrollment-Status'!#REF!</definedName>
    <definedName name="_8344">'[1]1.5-Enrollment-Status'!#REF!</definedName>
    <definedName name="_8346">'[1]1.5-Enrollment-Status'!#REF!</definedName>
    <definedName name="_8348">'[1]1.5-Enrollment-Status'!#REF!</definedName>
    <definedName name="_8357">'[1]1.5-Enrollment-Status'!#REF!</definedName>
    <definedName name="_8358">'[1]1.5-Enrollment-Status'!#REF!</definedName>
    <definedName name="_836">'[1]1.5-Enrollment-Status'!#REF!</definedName>
    <definedName name="_8360">'[1]1.5-Enrollment-Status'!#REF!</definedName>
    <definedName name="_8362">'[1]1.5-Enrollment-Status'!#REF!</definedName>
    <definedName name="_8364">'[1]1.5-Enrollment-Status'!#REF!</definedName>
    <definedName name="_8366">'[1]1.5-Enrollment-Status'!#REF!</definedName>
    <definedName name="_8368">'[1]1.5-Enrollment-Status'!#REF!</definedName>
    <definedName name="_8370">'[1]1.5-Enrollment-Status'!#REF!</definedName>
    <definedName name="_8372">'[1]1.5-Enrollment-Status'!#REF!</definedName>
    <definedName name="_8374">'[1]1.5-Enrollment-Status'!#REF!</definedName>
    <definedName name="_8383">'[1]1.5-Enrollment-Status'!#REF!</definedName>
    <definedName name="_8384">'[1]1.5-Enrollment-Status'!#REF!</definedName>
    <definedName name="_8386">'[1]1.5-Enrollment-Status'!#REF!</definedName>
    <definedName name="_8388">'[1]1.5-Enrollment-Status'!#REF!</definedName>
    <definedName name="_8390">'[1]1.5-Enrollment-Status'!#REF!</definedName>
    <definedName name="_8392">'[1]1.5-Enrollment-Status'!#REF!</definedName>
    <definedName name="_8394">'[1]1.5-Enrollment-Status'!#REF!</definedName>
    <definedName name="_8396">'[1]1.5-Enrollment-Status'!#REF!</definedName>
    <definedName name="_8398">'[1]1.5-Enrollment-Status'!#REF!</definedName>
    <definedName name="_8400">'[1]1.5-Enrollment-Status'!#REF!</definedName>
    <definedName name="_8409">'[1]1.5-Enrollment-Status'!#REF!</definedName>
    <definedName name="_8410">'[1]1.5-Enrollment-Status'!#REF!</definedName>
    <definedName name="_8412">'[1]1.5-Enrollment-Status'!#REF!</definedName>
    <definedName name="_8414">'[1]1.5-Enrollment-Status'!#REF!</definedName>
    <definedName name="_8416">'[1]1.5-Enrollment-Status'!#REF!</definedName>
    <definedName name="_8418">'[1]1.5-Enrollment-Status'!#REF!</definedName>
    <definedName name="_8420">'[1]1.5-Enrollment-Status'!#REF!</definedName>
    <definedName name="_8422">'[1]1.5-Enrollment-Status'!#REF!</definedName>
    <definedName name="_8424">'[1]1.5-Enrollment-Status'!#REF!</definedName>
    <definedName name="_8426">'[1]1.5-Enrollment-Status'!#REF!</definedName>
    <definedName name="_8435">'[1]1.5-Enrollment-Status'!#REF!</definedName>
    <definedName name="_8436">'[1]1.5-Enrollment-Status'!#REF!</definedName>
    <definedName name="_8438">'[1]1.5-Enrollment-Status'!#REF!</definedName>
    <definedName name="_8440">'[1]1.5-Enrollment-Status'!#REF!</definedName>
    <definedName name="_8442">'[1]1.5-Enrollment-Status'!#REF!</definedName>
    <definedName name="_8444">'[1]1.5-Enrollment-Status'!#REF!</definedName>
    <definedName name="_8446">'[1]1.5-Enrollment-Status'!#REF!</definedName>
    <definedName name="_8448">'[1]1.5-Enrollment-Status'!#REF!</definedName>
    <definedName name="_845">'[1]1.5-Enrollment-Status'!#REF!</definedName>
    <definedName name="_8450">'[1]1.5-Enrollment-Status'!#REF!</definedName>
    <definedName name="_8452">'[1]1.5-Enrollment-Status'!#REF!</definedName>
    <definedName name="_846">'[1]1.5-Enrollment-Status'!#REF!</definedName>
    <definedName name="_8461">'[1]1.5-Enrollment-Status'!#REF!</definedName>
    <definedName name="_8462">'[1]1.5-Enrollment-Status'!#REF!</definedName>
    <definedName name="_8464">'[1]1.5-Enrollment-Status'!#REF!</definedName>
    <definedName name="_8466">'[1]1.5-Enrollment-Status'!#REF!</definedName>
    <definedName name="_8468">'[1]1.5-Enrollment-Status'!#REF!</definedName>
    <definedName name="_8470">'[1]1.5-Enrollment-Status'!#REF!</definedName>
    <definedName name="_8472">'[1]1.5-Enrollment-Status'!#REF!</definedName>
    <definedName name="_8474">'[1]1.5-Enrollment-Status'!#REF!</definedName>
    <definedName name="_8476">'[1]1.5-Enrollment-Status'!#REF!</definedName>
    <definedName name="_8478">'[1]1.5-Enrollment-Status'!#REF!</definedName>
    <definedName name="_848">'[1]1.5-Enrollment-Status'!#REF!</definedName>
    <definedName name="_8487">'[1]1.5-Enrollment-Status'!#REF!</definedName>
    <definedName name="_8488">'[1]1.5-Enrollment-Status'!#REF!</definedName>
    <definedName name="_8490">'[1]1.5-Enrollment-Status'!#REF!</definedName>
    <definedName name="_8492">'[1]1.5-Enrollment-Status'!#REF!</definedName>
    <definedName name="_8494">'[1]1.5-Enrollment-Status'!#REF!</definedName>
    <definedName name="_8496">'[1]1.5-Enrollment-Status'!#REF!</definedName>
    <definedName name="_8498">'[1]1.5-Enrollment-Status'!#REF!</definedName>
    <definedName name="_850">'[1]1.5-Enrollment-Status'!#REF!</definedName>
    <definedName name="_8500">'[1]1.5-Enrollment-Status'!#REF!</definedName>
    <definedName name="_8502">'[1]1.5-Enrollment-Status'!#REF!</definedName>
    <definedName name="_8504">'[1]1.5-Enrollment-Status'!#REF!</definedName>
    <definedName name="_8513">'[1]1.5-Enrollment-Status'!#REF!</definedName>
    <definedName name="_8514">'[1]1.5-Enrollment-Status'!#REF!</definedName>
    <definedName name="_8516">'[1]1.5-Enrollment-Status'!#REF!</definedName>
    <definedName name="_8518">'[1]1.5-Enrollment-Status'!#REF!</definedName>
    <definedName name="_852">'[1]1.5-Enrollment-Status'!#REF!</definedName>
    <definedName name="_8520">'[1]1.5-Enrollment-Status'!#REF!</definedName>
    <definedName name="_8522">'[1]1.5-Enrollment-Status'!#REF!</definedName>
    <definedName name="_8524">'[1]1.5-Enrollment-Status'!#REF!</definedName>
    <definedName name="_8526">'[1]1.5-Enrollment-Status'!#REF!</definedName>
    <definedName name="_8528">'[1]1.5-Enrollment-Status'!#REF!</definedName>
    <definedName name="_8530">'[1]1.5-Enrollment-Status'!#REF!</definedName>
    <definedName name="_8539">'[1]1.5-Enrollment-Status'!#REF!</definedName>
    <definedName name="_854">'[1]1.5-Enrollment-Status'!#REF!</definedName>
    <definedName name="_8540">'[1]1.5-Enrollment-Status'!#REF!</definedName>
    <definedName name="_8542">'[1]1.5-Enrollment-Status'!#REF!</definedName>
    <definedName name="_8544">'[1]1.5-Enrollment-Status'!#REF!</definedName>
    <definedName name="_8546">'[1]1.5-Enrollment-Status'!#REF!</definedName>
    <definedName name="_8548">'[1]1.5-Enrollment-Status'!#REF!</definedName>
    <definedName name="_8550">'[1]1.5-Enrollment-Status'!#REF!</definedName>
    <definedName name="_8552">'[1]1.5-Enrollment-Status'!#REF!</definedName>
    <definedName name="_8554">'[1]1.5-Enrollment-Status'!#REF!</definedName>
    <definedName name="_8556">'[1]1.5-Enrollment-Status'!#REF!</definedName>
    <definedName name="_856">'[1]1.5-Enrollment-Status'!#REF!</definedName>
    <definedName name="_8565">'[1]1.5-Enrollment-Status'!#REF!</definedName>
    <definedName name="_8566">'[1]1.5-Enrollment-Status'!#REF!</definedName>
    <definedName name="_8568">'[1]1.5-Enrollment-Status'!#REF!</definedName>
    <definedName name="_8570">'[1]1.5-Enrollment-Status'!#REF!</definedName>
    <definedName name="_8572">'[1]1.5-Enrollment-Status'!#REF!</definedName>
    <definedName name="_8574">'[1]1.5-Enrollment-Status'!#REF!</definedName>
    <definedName name="_8576">'[1]1.5-Enrollment-Status'!#REF!</definedName>
    <definedName name="_8578">'[1]1.5-Enrollment-Status'!#REF!</definedName>
    <definedName name="_858">'[1]1.5-Enrollment-Status'!#REF!</definedName>
    <definedName name="_8580">'[1]1.5-Enrollment-Status'!#REF!</definedName>
    <definedName name="_8582">'[1]1.5-Enrollment-Status'!#REF!</definedName>
    <definedName name="_8591">'[1]1.5-Enrollment-Status'!#REF!</definedName>
    <definedName name="_8592">'[1]1.5-Enrollment-Status'!#REF!</definedName>
    <definedName name="_8594">'[1]1.5-Enrollment-Status'!#REF!</definedName>
    <definedName name="_8596">'[1]1.5-Enrollment-Status'!#REF!</definedName>
    <definedName name="_8598">'[1]1.5-Enrollment-Status'!#REF!</definedName>
    <definedName name="_860">'[1]1.5-Enrollment-Status'!#REF!</definedName>
    <definedName name="_8600">'[1]1.5-Enrollment-Status'!#REF!</definedName>
    <definedName name="_8602">'[1]1.5-Enrollment-Status'!#REF!</definedName>
    <definedName name="_8604">'[1]1.5-Enrollment-Status'!#REF!</definedName>
    <definedName name="_8606">'[1]1.5-Enrollment-Status'!#REF!</definedName>
    <definedName name="_8608">'[1]1.5-Enrollment-Status'!#REF!</definedName>
    <definedName name="_8617">'[1]1.5-Enrollment-Status'!#REF!</definedName>
    <definedName name="_8618">'[1]1.5-Enrollment-Status'!#REF!</definedName>
    <definedName name="_862">'[1]1.5-Enrollment-Status'!#REF!</definedName>
    <definedName name="_8620">'[1]1.5-Enrollment-Status'!#REF!</definedName>
    <definedName name="_8622">'[1]1.5-Enrollment-Status'!#REF!</definedName>
    <definedName name="_8624">'[1]1.5-Enrollment-Status'!#REF!</definedName>
    <definedName name="_8626">'[1]1.5-Enrollment-Status'!#REF!</definedName>
    <definedName name="_8628">'[1]1.5-Enrollment-Status'!#REF!</definedName>
    <definedName name="_8630">'[1]1.5-Enrollment-Status'!#REF!</definedName>
    <definedName name="_8632">'[1]1.5-Enrollment-Status'!#REF!</definedName>
    <definedName name="_8634">'[1]1.5-Enrollment-Status'!#REF!</definedName>
    <definedName name="_8642">'[1]1.5-Enrollment-Status'!#REF!</definedName>
    <definedName name="_8643">'[1]1.5-Enrollment-Status'!#REF!</definedName>
    <definedName name="_8645">'[1]1.5-Enrollment-Status'!#REF!</definedName>
    <definedName name="_8647">'[1]1.5-Enrollment-Status'!#REF!</definedName>
    <definedName name="_8649">'[1]1.5-Enrollment-Status'!#REF!</definedName>
    <definedName name="_8651">'[1]1.5-Enrollment-Status'!#REF!</definedName>
    <definedName name="_8653">'[1]1.5-Enrollment-Status'!#REF!</definedName>
    <definedName name="_8655">'[1]1.5-Enrollment-Status'!#REF!</definedName>
    <definedName name="_8657">'[1]1.5-Enrollment-Status'!#REF!</definedName>
    <definedName name="_8659">'[1]1.5-Enrollment-Status'!#REF!</definedName>
    <definedName name="_8668">'[1]1.5-Enrollment-Status'!#REF!</definedName>
    <definedName name="_8669">'[1]1.5-Enrollment-Status'!#REF!</definedName>
    <definedName name="_8671">'[1]1.5-Enrollment-Status'!#REF!</definedName>
    <definedName name="_8673">'[1]1.5-Enrollment-Status'!#REF!</definedName>
    <definedName name="_8675">'[1]1.5-Enrollment-Status'!#REF!</definedName>
    <definedName name="_8677">'[1]1.5-Enrollment-Status'!#REF!</definedName>
    <definedName name="_8679">'[1]1.5-Enrollment-Status'!#REF!</definedName>
    <definedName name="_8681">'[1]1.5-Enrollment-Status'!#REF!</definedName>
    <definedName name="_8683">'[1]1.5-Enrollment-Status'!#REF!</definedName>
    <definedName name="_8685">'[1]1.5-Enrollment-Status'!#REF!</definedName>
    <definedName name="_8694">'[1]1.5-Enrollment-Status'!#REF!</definedName>
    <definedName name="_8695">'[1]1.5-Enrollment-Status'!#REF!</definedName>
    <definedName name="_8697">'[1]1.5-Enrollment-Status'!#REF!</definedName>
    <definedName name="_8699">'[1]1.5-Enrollment-Status'!#REF!</definedName>
    <definedName name="_8701">'[1]1.5-Enrollment-Status'!#REF!</definedName>
    <definedName name="_8703">'[1]1.5-Enrollment-Status'!#REF!</definedName>
    <definedName name="_8705">'[1]1.5-Enrollment-Status'!#REF!</definedName>
    <definedName name="_8707">'[1]1.5-Enrollment-Status'!#REF!</definedName>
    <definedName name="_8709">'[1]1.5-Enrollment-Status'!#REF!</definedName>
    <definedName name="_871">'[1]1.5-Enrollment-Status'!#REF!</definedName>
    <definedName name="_8711">'[1]1.5-Enrollment-Status'!#REF!</definedName>
    <definedName name="_872">'[1]1.5-Enrollment-Status'!#REF!</definedName>
    <definedName name="_8720">'[1]1.5-Enrollment-Status'!#REF!</definedName>
    <definedName name="_8721">'[1]1.5-Enrollment-Status'!#REF!</definedName>
    <definedName name="_8723">'[1]1.5-Enrollment-Status'!#REF!</definedName>
    <definedName name="_8725">'[1]1.5-Enrollment-Status'!#REF!</definedName>
    <definedName name="_8727">'[1]1.5-Enrollment-Status'!#REF!</definedName>
    <definedName name="_8729">'[1]1.5-Enrollment-Status'!#REF!</definedName>
    <definedName name="_8731">'[1]1.5-Enrollment-Status'!#REF!</definedName>
    <definedName name="_8733">'[1]1.5-Enrollment-Status'!#REF!</definedName>
    <definedName name="_8735">'[1]1.5-Enrollment-Status'!#REF!</definedName>
    <definedName name="_8737">'[1]1.5-Enrollment-Status'!#REF!</definedName>
    <definedName name="_874">'[1]1.5-Enrollment-Status'!#REF!</definedName>
    <definedName name="_8746">'[1]1.5-Enrollment-Status'!#REF!</definedName>
    <definedName name="_8747">'[1]1.5-Enrollment-Status'!#REF!</definedName>
    <definedName name="_8749">'[1]1.5-Enrollment-Status'!#REF!</definedName>
    <definedName name="_8751">'[1]1.5-Enrollment-Status'!#REF!</definedName>
    <definedName name="_8753">'[1]1.5-Enrollment-Status'!#REF!</definedName>
    <definedName name="_8755">'[1]1.5-Enrollment-Status'!#REF!</definedName>
    <definedName name="_8757">'[1]1.5-Enrollment-Status'!#REF!</definedName>
    <definedName name="_8759">'[1]1.5-Enrollment-Status'!#REF!</definedName>
    <definedName name="_876">'[1]1.5-Enrollment-Status'!#REF!</definedName>
    <definedName name="_8761">'[1]1.5-Enrollment-Status'!#REF!</definedName>
    <definedName name="_8763">'[1]1.5-Enrollment-Status'!#REF!</definedName>
    <definedName name="_8771">'[1]1.5-Enrollment-Status'!#REF!</definedName>
    <definedName name="_8772">'[1]1.5-Enrollment-Status'!#REF!</definedName>
    <definedName name="_8774">'[1]1.5-Enrollment-Status'!#REF!</definedName>
    <definedName name="_8776">'[1]1.5-Enrollment-Status'!#REF!</definedName>
    <definedName name="_8778">'[1]1.5-Enrollment-Status'!#REF!</definedName>
    <definedName name="_878">'[1]1.5-Enrollment-Status'!#REF!</definedName>
    <definedName name="_8780">'[1]1.5-Enrollment-Status'!#REF!</definedName>
    <definedName name="_8782">'[1]1.5-Enrollment-Status'!#REF!</definedName>
    <definedName name="_8784">'[1]1.5-Enrollment-Status'!#REF!</definedName>
    <definedName name="_8786">'[1]1.5-Enrollment-Status'!#REF!</definedName>
    <definedName name="_8788">'[1]1.5-Enrollment-Status'!#REF!</definedName>
    <definedName name="_8797">'[1]1.5-Enrollment-Status'!#REF!</definedName>
    <definedName name="_8798">'[1]1.5-Enrollment-Status'!#REF!</definedName>
    <definedName name="_880">'[1]1.5-Enrollment-Status'!#REF!</definedName>
    <definedName name="_8800">'[1]1.5-Enrollment-Status'!#REF!</definedName>
    <definedName name="_8802">'[1]1.5-Enrollment-Status'!#REF!</definedName>
    <definedName name="_8804">'[1]1.5-Enrollment-Status'!#REF!</definedName>
    <definedName name="_8806">'[1]1.5-Enrollment-Status'!#REF!</definedName>
    <definedName name="_8808">'[1]1.5-Enrollment-Status'!#REF!</definedName>
    <definedName name="_8810">'[1]1.5-Enrollment-Status'!#REF!</definedName>
    <definedName name="_8812">'[1]1.5-Enrollment-Status'!#REF!</definedName>
    <definedName name="_8814">'[1]1.5-Enrollment-Status'!#REF!</definedName>
    <definedName name="_882">'[1]1.5-Enrollment-Status'!#REF!</definedName>
    <definedName name="_8823">'[1]1.5-Enrollment-Status'!#REF!</definedName>
    <definedName name="_8824">'[1]1.5-Enrollment-Status'!#REF!</definedName>
    <definedName name="_8826">'[1]1.5-Enrollment-Status'!#REF!</definedName>
    <definedName name="_8828">'[1]1.5-Enrollment-Status'!#REF!</definedName>
    <definedName name="_8830">'[1]1.5-Enrollment-Status'!#REF!</definedName>
    <definedName name="_8832">'[1]1.5-Enrollment-Status'!#REF!</definedName>
    <definedName name="_8834">'[1]1.5-Enrollment-Status'!#REF!</definedName>
    <definedName name="_8836">'[1]1.5-Enrollment-Status'!#REF!</definedName>
    <definedName name="_8838">'[1]1.5-Enrollment-Status'!#REF!</definedName>
    <definedName name="_884">'[1]1.5-Enrollment-Status'!#REF!</definedName>
    <definedName name="_8840">'[1]1.5-Enrollment-Status'!#REF!</definedName>
    <definedName name="_8849">'[1]1.5-Enrollment-Status'!#REF!</definedName>
    <definedName name="_8850">'[1]1.5-Enrollment-Status'!#REF!</definedName>
    <definedName name="_8852">'[1]1.5-Enrollment-Status'!#REF!</definedName>
    <definedName name="_8854">'[1]1.5-Enrollment-Status'!#REF!</definedName>
    <definedName name="_8856">'[1]1.5-Enrollment-Status'!#REF!</definedName>
    <definedName name="_8858">'[1]1.5-Enrollment-Status'!#REF!</definedName>
    <definedName name="_886">'[1]1.5-Enrollment-Status'!#REF!</definedName>
    <definedName name="_8860">'[1]1.5-Enrollment-Status'!#REF!</definedName>
    <definedName name="_8862">'[1]1.5-Enrollment-Status'!#REF!</definedName>
    <definedName name="_8864">'[1]1.5-Enrollment-Status'!#REF!</definedName>
    <definedName name="_8866">'[1]1.5-Enrollment-Status'!#REF!</definedName>
    <definedName name="_8875">'[1]1.5-Enrollment-Status'!#REF!</definedName>
    <definedName name="_8876">'[1]1.5-Enrollment-Status'!#REF!</definedName>
    <definedName name="_8878">'[1]1.5-Enrollment-Status'!#REF!</definedName>
    <definedName name="_888">'[1]1.5-Enrollment-Status'!#REF!</definedName>
    <definedName name="_8880">'[1]1.5-Enrollment-Status'!#REF!</definedName>
    <definedName name="_8882">'[1]1.5-Enrollment-Status'!#REF!</definedName>
    <definedName name="_8884">'[1]1.5-Enrollment-Status'!#REF!</definedName>
    <definedName name="_8886">'[1]1.5-Enrollment-Status'!#REF!</definedName>
    <definedName name="_8888">'[1]1.5-Enrollment-Status'!#REF!</definedName>
    <definedName name="_8890">'[1]1.5-Enrollment-Status'!#REF!</definedName>
    <definedName name="_8892">'[1]1.5-Enrollment-Status'!#REF!</definedName>
    <definedName name="_8900">'[1]1.5-Enrollment-Status'!#REF!</definedName>
    <definedName name="_8901">'[1]1.5-Enrollment-Status'!#REF!</definedName>
    <definedName name="_8903">'[1]1.5-Enrollment-Status'!#REF!</definedName>
    <definedName name="_8905">'[1]1.5-Enrollment-Status'!#REF!</definedName>
    <definedName name="_8907">'[1]1.5-Enrollment-Status'!#REF!</definedName>
    <definedName name="_8909">'[1]1.5-Enrollment-Status'!#REF!</definedName>
    <definedName name="_8911">'[1]1.5-Enrollment-Status'!#REF!</definedName>
    <definedName name="_8913">'[1]1.5-Enrollment-Status'!#REF!</definedName>
    <definedName name="_8915">'[1]1.5-Enrollment-Status'!#REF!</definedName>
    <definedName name="_8917">'[1]1.5-Enrollment-Status'!#REF!</definedName>
    <definedName name="_8925">'[1]1.5-Enrollment-Status'!#REF!</definedName>
    <definedName name="_8926">'[1]1.5-Enrollment-Status'!#REF!</definedName>
    <definedName name="_8928">'[1]1.5-Enrollment-Status'!#REF!</definedName>
    <definedName name="_8930">'[1]1.5-Enrollment-Status'!#REF!</definedName>
    <definedName name="_8932">'[1]1.5-Enrollment-Status'!#REF!</definedName>
    <definedName name="_8934">'[1]1.5-Enrollment-Status'!#REF!</definedName>
    <definedName name="_8936">'[1]1.5-Enrollment-Status'!#REF!</definedName>
    <definedName name="_8938">'[1]1.5-Enrollment-Status'!#REF!</definedName>
    <definedName name="_8940">'[1]1.5-Enrollment-Status'!#REF!</definedName>
    <definedName name="_8942">'[1]1.5-Enrollment-Status'!#REF!</definedName>
    <definedName name="_8951">'[1]1.5-Enrollment-Status'!#REF!</definedName>
    <definedName name="_8952">'[1]1.5-Enrollment-Status'!#REF!</definedName>
    <definedName name="_8954">'[1]1.5-Enrollment-Status'!#REF!</definedName>
    <definedName name="_8956">'[1]1.5-Enrollment-Status'!#REF!</definedName>
    <definedName name="_8958">'[1]1.5-Enrollment-Status'!#REF!</definedName>
    <definedName name="_8960">'[1]1.5-Enrollment-Status'!#REF!</definedName>
    <definedName name="_8962">'[1]1.5-Enrollment-Status'!#REF!</definedName>
    <definedName name="_8964">'[1]1.5-Enrollment-Status'!#REF!</definedName>
    <definedName name="_8966">'[1]1.5-Enrollment-Status'!#REF!</definedName>
    <definedName name="_8968">'[1]1.5-Enrollment-Status'!#REF!</definedName>
    <definedName name="_897">'[1]1.5-Enrollment-Status'!#REF!</definedName>
    <definedName name="_8977">'[1]1.5-Enrollment-Status'!#REF!</definedName>
    <definedName name="_8978">'[1]1.5-Enrollment-Status'!#REF!</definedName>
    <definedName name="_898">'[1]1.5-Enrollment-Status'!#REF!</definedName>
    <definedName name="_8980">'[1]1.5-Enrollment-Status'!#REF!</definedName>
    <definedName name="_8982">'[1]1.5-Enrollment-Status'!#REF!</definedName>
    <definedName name="_8984">'[1]1.5-Enrollment-Status'!#REF!</definedName>
    <definedName name="_8986">'[1]1.5-Enrollment-Status'!#REF!</definedName>
    <definedName name="_8988">'[1]1.5-Enrollment-Status'!#REF!</definedName>
    <definedName name="_8990">'[1]1.5-Enrollment-Status'!#REF!</definedName>
    <definedName name="_8992">'[1]1.5-Enrollment-Status'!#REF!</definedName>
    <definedName name="_8994">'[1]1.5-Enrollment-Status'!#REF!</definedName>
    <definedName name="_900">'[1]1.5-Enrollment-Status'!#REF!</definedName>
    <definedName name="_9003">'[1]1.5-Enrollment-Status'!#REF!</definedName>
    <definedName name="_9004">'[1]1.5-Enrollment-Status'!#REF!</definedName>
    <definedName name="_9006">'[1]1.5-Enrollment-Status'!#REF!</definedName>
    <definedName name="_9008">'[1]1.5-Enrollment-Status'!#REF!</definedName>
    <definedName name="_9010">'[1]1.5-Enrollment-Status'!#REF!</definedName>
    <definedName name="_9012">'[1]1.5-Enrollment-Status'!#REF!</definedName>
    <definedName name="_9014">'[1]1.5-Enrollment-Status'!#REF!</definedName>
    <definedName name="_9016">'[1]1.5-Enrollment-Status'!#REF!</definedName>
    <definedName name="_9018">'[1]1.5-Enrollment-Status'!#REF!</definedName>
    <definedName name="_902">'[1]1.5-Enrollment-Status'!#REF!</definedName>
    <definedName name="_9020">'[1]1.5-Enrollment-Status'!#REF!</definedName>
    <definedName name="_9029">'[1]1.5-Enrollment-Status'!#REF!</definedName>
    <definedName name="_9030">'[1]1.5-Enrollment-Status'!#REF!</definedName>
    <definedName name="_9032">'[1]1.5-Enrollment-Status'!#REF!</definedName>
    <definedName name="_9034">'[1]1.5-Enrollment-Status'!#REF!</definedName>
    <definedName name="_9036">'[1]1.5-Enrollment-Status'!#REF!</definedName>
    <definedName name="_9038">'[1]1.5-Enrollment-Status'!#REF!</definedName>
    <definedName name="_904">'[1]1.5-Enrollment-Status'!#REF!</definedName>
    <definedName name="_9040">'[1]1.5-Enrollment-Status'!#REF!</definedName>
    <definedName name="_9042">'[1]1.5-Enrollment-Status'!#REF!</definedName>
    <definedName name="_9044">'[1]1.5-Enrollment-Status'!#REF!</definedName>
    <definedName name="_9046">'[1]1.5-Enrollment-Status'!#REF!</definedName>
    <definedName name="_9055">'[1]1.5-Enrollment-Status'!#REF!</definedName>
    <definedName name="_9056">'[1]1.5-Enrollment-Status'!#REF!</definedName>
    <definedName name="_9058">'[1]1.5-Enrollment-Status'!#REF!</definedName>
    <definedName name="_906">'[1]1.5-Enrollment-Status'!#REF!</definedName>
    <definedName name="_9060">'[1]1.5-Enrollment-Status'!#REF!</definedName>
    <definedName name="_9062">'[1]1.5-Enrollment-Status'!#REF!</definedName>
    <definedName name="_9064">'[1]1.5-Enrollment-Status'!#REF!</definedName>
    <definedName name="_9066">'[1]1.5-Enrollment-Status'!#REF!</definedName>
    <definedName name="_9068">'[1]1.5-Enrollment-Status'!#REF!</definedName>
    <definedName name="_9070">'[1]1.5-Enrollment-Status'!#REF!</definedName>
    <definedName name="_9072">'[1]1.5-Enrollment-Status'!#REF!</definedName>
    <definedName name="_908">'[1]1.5-Enrollment-Status'!#REF!</definedName>
    <definedName name="_9081">'[1]1.5-Enrollment-Status'!#REF!</definedName>
    <definedName name="_9082">'[1]1.5-Enrollment-Status'!#REF!</definedName>
    <definedName name="_9084">'[1]1.5-Enrollment-Status'!#REF!</definedName>
    <definedName name="_9086">'[1]1.5-Enrollment-Status'!#REF!</definedName>
    <definedName name="_9088">'[1]1.5-Enrollment-Status'!#REF!</definedName>
    <definedName name="_9090">'[1]1.5-Enrollment-Status'!#REF!</definedName>
    <definedName name="_9092">'[1]1.5-Enrollment-Status'!#REF!</definedName>
    <definedName name="_9094">'[1]1.5-Enrollment-Status'!#REF!</definedName>
    <definedName name="_9096">'[1]1.5-Enrollment-Status'!#REF!</definedName>
    <definedName name="_9098">'[1]1.5-Enrollment-Status'!#REF!</definedName>
    <definedName name="_910">'[1]1.5-Enrollment-Status'!#REF!</definedName>
    <definedName name="_9107">'[1]1.5-Enrollment-Status'!#REF!</definedName>
    <definedName name="_9108">'[1]1.5-Enrollment-Status'!#REF!</definedName>
    <definedName name="_9110">'[1]1.5-Enrollment-Status'!#REF!</definedName>
    <definedName name="_9112">'[1]1.5-Enrollment-Status'!#REF!</definedName>
    <definedName name="_9114">'[1]1.5-Enrollment-Status'!#REF!</definedName>
    <definedName name="_9116">'[1]1.5-Enrollment-Status'!#REF!</definedName>
    <definedName name="_9118">'[1]1.5-Enrollment-Status'!#REF!</definedName>
    <definedName name="_912">'[1]1.5-Enrollment-Status'!#REF!</definedName>
    <definedName name="_9120">'[1]1.5-Enrollment-Status'!#REF!</definedName>
    <definedName name="_9122">'[1]1.5-Enrollment-Status'!#REF!</definedName>
    <definedName name="_9124">'[1]1.5-Enrollment-Status'!#REF!</definedName>
    <definedName name="_9133">'[1]1.5-Enrollment-Status'!#REF!</definedName>
    <definedName name="_9134">'[1]1.5-Enrollment-Status'!#REF!</definedName>
    <definedName name="_9136">'[1]1.5-Enrollment-Status'!#REF!</definedName>
    <definedName name="_9138">'[1]1.5-Enrollment-Status'!#REF!</definedName>
    <definedName name="_914">'[1]1.5-Enrollment-Status'!#REF!</definedName>
    <definedName name="_9140">'[1]1.5-Enrollment-Status'!#REF!</definedName>
    <definedName name="_9142">'[1]1.5-Enrollment-Status'!#REF!</definedName>
    <definedName name="_9144">'[1]1.5-Enrollment-Status'!#REF!</definedName>
    <definedName name="_9146">'[1]1.5-Enrollment-Status'!#REF!</definedName>
    <definedName name="_9148">'[1]1.5-Enrollment-Status'!#REF!</definedName>
    <definedName name="_9150">'[1]1.5-Enrollment-Status'!#REF!</definedName>
    <definedName name="_9159">'[1]1.5-Enrollment-Status'!#REF!</definedName>
    <definedName name="_9160">'[1]1.5-Enrollment-Status'!#REF!</definedName>
    <definedName name="_9162">'[1]1.5-Enrollment-Status'!#REF!</definedName>
    <definedName name="_9164">'[1]1.5-Enrollment-Status'!#REF!</definedName>
    <definedName name="_9166">'[1]1.5-Enrollment-Status'!#REF!</definedName>
    <definedName name="_9168">'[1]1.5-Enrollment-Status'!#REF!</definedName>
    <definedName name="_9170">'[1]1.5-Enrollment-Status'!#REF!</definedName>
    <definedName name="_9172">'[1]1.5-Enrollment-Status'!#REF!</definedName>
    <definedName name="_9174">'[1]1.5-Enrollment-Status'!#REF!</definedName>
    <definedName name="_9176">'[1]1.5-Enrollment-Status'!#REF!</definedName>
    <definedName name="_9185">'[1]1.5-Enrollment-Status'!#REF!</definedName>
    <definedName name="_9186">'[1]1.5-Enrollment-Status'!#REF!</definedName>
    <definedName name="_9188">'[1]1.5-Enrollment-Status'!#REF!</definedName>
    <definedName name="_9190">'[1]1.5-Enrollment-Status'!#REF!</definedName>
    <definedName name="_9192">'[1]1.5-Enrollment-Status'!#REF!</definedName>
    <definedName name="_9194">'[1]1.5-Enrollment-Status'!#REF!</definedName>
    <definedName name="_9196">'[1]1.5-Enrollment-Status'!#REF!</definedName>
    <definedName name="_9198">'[1]1.5-Enrollment-Status'!#REF!</definedName>
    <definedName name="_9200">'[1]1.5-Enrollment-Status'!#REF!</definedName>
    <definedName name="_9202">'[1]1.5-Enrollment-Status'!#REF!</definedName>
    <definedName name="_9211">'[1]1.5-Enrollment-Status'!#REF!</definedName>
    <definedName name="_9212">'[1]1.5-Enrollment-Status'!#REF!</definedName>
    <definedName name="_9214">'[1]1.5-Enrollment-Status'!#REF!</definedName>
    <definedName name="_9216">'[1]1.5-Enrollment-Status'!#REF!</definedName>
    <definedName name="_9218">'[1]1.5-Enrollment-Status'!#REF!</definedName>
    <definedName name="_9220">'[1]1.5-Enrollment-Status'!#REF!</definedName>
    <definedName name="_9222">'[1]1.5-Enrollment-Status'!#REF!</definedName>
    <definedName name="_9224">'[1]1.5-Enrollment-Status'!#REF!</definedName>
    <definedName name="_9226">'[1]1.5-Enrollment-Status'!#REF!</definedName>
    <definedName name="_9228">'[1]1.5-Enrollment-Status'!#REF!</definedName>
    <definedName name="_923">'[1]1.5-Enrollment-Status'!#REF!</definedName>
    <definedName name="_9237">'[1]1.5-Enrollment-Status'!#REF!</definedName>
    <definedName name="_9238">'[1]1.5-Enrollment-Status'!#REF!</definedName>
    <definedName name="_924">'[1]1.5-Enrollment-Status'!#REF!</definedName>
    <definedName name="_9240">'[1]1.5-Enrollment-Status'!#REF!</definedName>
    <definedName name="_9242">'[1]1.5-Enrollment-Status'!#REF!</definedName>
    <definedName name="_9244">'[1]1.5-Enrollment-Status'!#REF!</definedName>
    <definedName name="_9246">'[1]1.5-Enrollment-Status'!#REF!</definedName>
    <definedName name="_9248">'[1]1.5-Enrollment-Status'!#REF!</definedName>
    <definedName name="_9250">'[1]1.5-Enrollment-Status'!#REF!</definedName>
    <definedName name="_9252">'[1]1.5-Enrollment-Status'!#REF!</definedName>
    <definedName name="_9254">'[1]1.5-Enrollment-Status'!#REF!</definedName>
    <definedName name="_926">'[1]1.5-Enrollment-Status'!#REF!</definedName>
    <definedName name="_9263">'[1]1.5-Enrollment-Status'!#REF!</definedName>
    <definedName name="_9264">'[1]1.5-Enrollment-Status'!#REF!</definedName>
    <definedName name="_9266">'[1]1.5-Enrollment-Status'!#REF!</definedName>
    <definedName name="_9268">'[1]1.5-Enrollment-Status'!#REF!</definedName>
    <definedName name="_9270">'[1]1.5-Enrollment-Status'!#REF!</definedName>
    <definedName name="_9272">'[1]1.5-Enrollment-Status'!#REF!</definedName>
    <definedName name="_9274">'[1]1.5-Enrollment-Status'!#REF!</definedName>
    <definedName name="_9276">'[1]1.5-Enrollment-Status'!#REF!</definedName>
    <definedName name="_9278">'[1]1.5-Enrollment-Status'!#REF!</definedName>
    <definedName name="_928">'[1]1.5-Enrollment-Status'!#REF!</definedName>
    <definedName name="_9280">'[1]1.5-Enrollment-Status'!#REF!</definedName>
    <definedName name="_9289">'[1]1.5-Enrollment-Status'!#REF!</definedName>
    <definedName name="_9290">'[1]1.5-Enrollment-Status'!#REF!</definedName>
    <definedName name="_9292">'[1]1.5-Enrollment-Status'!#REF!</definedName>
    <definedName name="_9294">'[1]1.5-Enrollment-Status'!#REF!</definedName>
    <definedName name="_9296">'[1]1.5-Enrollment-Status'!#REF!</definedName>
    <definedName name="_9298">'[1]1.5-Enrollment-Status'!#REF!</definedName>
    <definedName name="_930">'[1]1.5-Enrollment-Status'!#REF!</definedName>
    <definedName name="_9300">'[1]1.5-Enrollment-Status'!#REF!</definedName>
    <definedName name="_9302">'[1]1.5-Enrollment-Status'!#REF!</definedName>
    <definedName name="_9304">'[1]1.5-Enrollment-Status'!#REF!</definedName>
    <definedName name="_9306">'[1]1.5-Enrollment-Status'!#REF!</definedName>
    <definedName name="_9315">'[1]1.5-Enrollment-Status'!#REF!</definedName>
    <definedName name="_9316">'[1]1.5-Enrollment-Status'!#REF!</definedName>
    <definedName name="_9318">'[1]1.5-Enrollment-Status'!#REF!</definedName>
    <definedName name="_932">'[1]1.5-Enrollment-Status'!#REF!</definedName>
    <definedName name="_9320">'[1]1.5-Enrollment-Status'!#REF!</definedName>
    <definedName name="_9322">'[1]1.5-Enrollment-Status'!#REF!</definedName>
    <definedName name="_9324">'[1]1.5-Enrollment-Status'!#REF!</definedName>
    <definedName name="_9326">'[1]1.5-Enrollment-Status'!#REF!</definedName>
    <definedName name="_9328">'[1]1.5-Enrollment-Status'!#REF!</definedName>
    <definedName name="_9330">'[1]1.5-Enrollment-Status'!#REF!</definedName>
    <definedName name="_9332">'[1]1.5-Enrollment-Status'!#REF!</definedName>
    <definedName name="_934">'[1]1.5-Enrollment-Status'!#REF!</definedName>
    <definedName name="_9341">'[1]1.5-Enrollment-Status'!#REF!</definedName>
    <definedName name="_9342">'[1]1.5-Enrollment-Status'!#REF!</definedName>
    <definedName name="_9344">'[1]1.5-Enrollment-Status'!#REF!</definedName>
    <definedName name="_9346">'[1]1.5-Enrollment-Status'!#REF!</definedName>
    <definedName name="_9348">'[1]1.5-Enrollment-Status'!#REF!</definedName>
    <definedName name="_9350">'[1]1.5-Enrollment-Status'!#REF!</definedName>
    <definedName name="_9352">'[1]1.5-Enrollment-Status'!#REF!</definedName>
    <definedName name="_9354">'[1]1.5-Enrollment-Status'!#REF!</definedName>
    <definedName name="_9356">'[1]1.5-Enrollment-Status'!#REF!</definedName>
    <definedName name="_9358">'[1]1.5-Enrollment-Status'!#REF!</definedName>
    <definedName name="_936">'[1]1.5-Enrollment-Status'!#REF!</definedName>
    <definedName name="_9367">'[1]1.5-Enrollment-Status'!#REF!</definedName>
    <definedName name="_9368">'[1]1.5-Enrollment-Status'!#REF!</definedName>
    <definedName name="_9370">'[1]1.5-Enrollment-Status'!#REF!</definedName>
    <definedName name="_9372">'[1]1.5-Enrollment-Status'!#REF!</definedName>
    <definedName name="_9374">'[1]1.5-Enrollment-Status'!#REF!</definedName>
    <definedName name="_9376">'[1]1.5-Enrollment-Status'!#REF!</definedName>
    <definedName name="_9378">'[1]1.5-Enrollment-Status'!#REF!</definedName>
    <definedName name="_938">'[1]1.5-Enrollment-Status'!#REF!</definedName>
    <definedName name="_9380">'[1]1.5-Enrollment-Status'!#REF!</definedName>
    <definedName name="_9382">'[1]1.5-Enrollment-Status'!#REF!</definedName>
    <definedName name="_9384">'[1]1.5-Enrollment-Status'!#REF!</definedName>
    <definedName name="_9393">'[1]1.5-Enrollment-Status'!#REF!</definedName>
    <definedName name="_9394">'[1]1.5-Enrollment-Status'!#REF!</definedName>
    <definedName name="_9396">'[1]1.5-Enrollment-Status'!#REF!</definedName>
    <definedName name="_9398">'[1]1.5-Enrollment-Status'!#REF!</definedName>
    <definedName name="_940">'[1]1.5-Enrollment-Status'!#REF!</definedName>
    <definedName name="_9400">'[1]1.5-Enrollment-Status'!#REF!</definedName>
    <definedName name="_9402">'[1]1.5-Enrollment-Status'!#REF!</definedName>
    <definedName name="_9404">'[1]1.5-Enrollment-Status'!#REF!</definedName>
    <definedName name="_9406">'[1]1.5-Enrollment-Status'!#REF!</definedName>
    <definedName name="_9408">'[1]1.5-Enrollment-Status'!#REF!</definedName>
    <definedName name="_9410">'[1]1.5-Enrollment-Status'!#REF!</definedName>
    <definedName name="_9419">'[1]1.5-Enrollment-Status'!#REF!</definedName>
    <definedName name="_9420">'[1]1.5-Enrollment-Status'!#REF!</definedName>
    <definedName name="_9422">'[1]1.5-Enrollment-Status'!#REF!</definedName>
    <definedName name="_9424">'[1]1.5-Enrollment-Status'!#REF!</definedName>
    <definedName name="_9426">'[1]1.5-Enrollment-Status'!#REF!</definedName>
    <definedName name="_9428">'[1]1.5-Enrollment-Status'!#REF!</definedName>
    <definedName name="_9430">'[1]1.5-Enrollment-Status'!#REF!</definedName>
    <definedName name="_9432">'[1]1.5-Enrollment-Status'!#REF!</definedName>
    <definedName name="_9434">'[1]1.5-Enrollment-Status'!#REF!</definedName>
    <definedName name="_9436">'[1]1.5-Enrollment-Status'!#REF!</definedName>
    <definedName name="_9445">'[1]1.5-Enrollment-Status'!#REF!</definedName>
    <definedName name="_9446">'[1]1.5-Enrollment-Status'!#REF!</definedName>
    <definedName name="_9448">'[1]1.5-Enrollment-Status'!#REF!</definedName>
    <definedName name="_9450">'[1]1.5-Enrollment-Status'!#REF!</definedName>
    <definedName name="_9452">'[1]1.5-Enrollment-Status'!#REF!</definedName>
    <definedName name="_9454">'[1]1.5-Enrollment-Status'!#REF!</definedName>
    <definedName name="_9456">'[1]1.5-Enrollment-Status'!#REF!</definedName>
    <definedName name="_9458">'[1]1.5-Enrollment-Status'!#REF!</definedName>
    <definedName name="_9460">'[1]1.5-Enrollment-Status'!#REF!</definedName>
    <definedName name="_9462">'[1]1.5-Enrollment-Status'!#REF!</definedName>
    <definedName name="_9471">'[1]1.5-Enrollment-Status'!#REF!</definedName>
    <definedName name="_9472">'[1]1.5-Enrollment-Status'!#REF!</definedName>
    <definedName name="_9474">'[1]1.5-Enrollment-Status'!#REF!</definedName>
    <definedName name="_9476">'[1]1.5-Enrollment-Status'!#REF!</definedName>
    <definedName name="_9478">'[1]1.5-Enrollment-Status'!#REF!</definedName>
    <definedName name="_9480">'[1]1.5-Enrollment-Status'!#REF!</definedName>
    <definedName name="_9482">'[1]1.5-Enrollment-Status'!#REF!</definedName>
    <definedName name="_9484">'[1]1.5-Enrollment-Status'!#REF!</definedName>
    <definedName name="_9486">'[1]1.5-Enrollment-Status'!#REF!</definedName>
    <definedName name="_9488">'[1]1.5-Enrollment-Status'!#REF!</definedName>
    <definedName name="_949">'[1]1.5-Enrollment-Status'!#REF!</definedName>
    <definedName name="_9497">'[1]1.5-Enrollment-Status'!#REF!</definedName>
    <definedName name="_9498">'[1]1.5-Enrollment-Status'!#REF!</definedName>
    <definedName name="_950">'[1]1.5-Enrollment-Status'!#REF!</definedName>
    <definedName name="_9500">'[1]1.5-Enrollment-Status'!#REF!</definedName>
    <definedName name="_9502">'[1]1.5-Enrollment-Status'!#REF!</definedName>
    <definedName name="_9504">'[1]1.5-Enrollment-Status'!#REF!</definedName>
    <definedName name="_9506">'[1]1.5-Enrollment-Status'!#REF!</definedName>
    <definedName name="_9508">'[1]1.5-Enrollment-Status'!#REF!</definedName>
    <definedName name="_9510">'[1]1.5-Enrollment-Status'!#REF!</definedName>
    <definedName name="_9512">'[1]1.5-Enrollment-Status'!#REF!</definedName>
    <definedName name="_9514">'[1]1.5-Enrollment-Status'!#REF!</definedName>
    <definedName name="_952">'[1]1.5-Enrollment-Status'!#REF!</definedName>
    <definedName name="_9523">'[1]1.5-Enrollment-Status'!#REF!</definedName>
    <definedName name="_9524">'[1]1.5-Enrollment-Status'!#REF!</definedName>
    <definedName name="_9526">'[1]1.5-Enrollment-Status'!#REF!</definedName>
    <definedName name="_9528">'[1]1.5-Enrollment-Status'!#REF!</definedName>
    <definedName name="_9530">'[1]1.5-Enrollment-Status'!#REF!</definedName>
    <definedName name="_9532">'[1]1.5-Enrollment-Status'!#REF!</definedName>
    <definedName name="_9534">'[1]1.5-Enrollment-Status'!#REF!</definedName>
    <definedName name="_9536">'[1]1.5-Enrollment-Status'!#REF!</definedName>
    <definedName name="_9538">'[1]1.5-Enrollment-Status'!#REF!</definedName>
    <definedName name="_954">'[1]1.5-Enrollment-Status'!#REF!</definedName>
    <definedName name="_9540">'[1]1.5-Enrollment-Status'!#REF!</definedName>
    <definedName name="_9549">'[1]1.5-Enrollment-Status'!#REF!</definedName>
    <definedName name="_9550">'[1]1.5-Enrollment-Status'!#REF!</definedName>
    <definedName name="_9552">'[1]1.5-Enrollment-Status'!#REF!</definedName>
    <definedName name="_9554">'[1]1.5-Enrollment-Status'!#REF!</definedName>
    <definedName name="_9556">'[1]1.5-Enrollment-Status'!#REF!</definedName>
    <definedName name="_9558">'[1]1.5-Enrollment-Status'!#REF!</definedName>
    <definedName name="_956">'[1]1.5-Enrollment-Status'!#REF!</definedName>
    <definedName name="_9560">'[1]1.5-Enrollment-Status'!#REF!</definedName>
    <definedName name="_9562">'[1]1.5-Enrollment-Status'!#REF!</definedName>
    <definedName name="_9564">'[1]1.5-Enrollment-Status'!#REF!</definedName>
    <definedName name="_9566">'[1]1.5-Enrollment-Status'!#REF!</definedName>
    <definedName name="_9575">'[1]1.5-Enrollment-Status'!#REF!</definedName>
    <definedName name="_9576">'[1]1.5-Enrollment-Status'!#REF!</definedName>
    <definedName name="_9578">'[1]1.5-Enrollment-Status'!#REF!</definedName>
    <definedName name="_958">'[1]1.5-Enrollment-Status'!#REF!</definedName>
    <definedName name="_9580">'[1]1.5-Enrollment-Status'!#REF!</definedName>
    <definedName name="_9582">'[1]1.5-Enrollment-Status'!#REF!</definedName>
    <definedName name="_9584">'[1]1.5-Enrollment-Status'!#REF!</definedName>
    <definedName name="_9586">'[1]1.5-Enrollment-Status'!#REF!</definedName>
    <definedName name="_9588">'[1]1.5-Enrollment-Status'!#REF!</definedName>
    <definedName name="_9590">'[1]1.5-Enrollment-Status'!#REF!</definedName>
    <definedName name="_9592">'[1]1.5-Enrollment-Status'!#REF!</definedName>
    <definedName name="_960">'[1]1.5-Enrollment-Status'!#REF!</definedName>
    <definedName name="_9601">'[1]1.5-Enrollment-Status'!#REF!</definedName>
    <definedName name="_9602">'[1]1.5-Enrollment-Status'!#REF!</definedName>
    <definedName name="_9604">'[1]1.5-Enrollment-Status'!#REF!</definedName>
    <definedName name="_9606">'[1]1.5-Enrollment-Status'!#REF!</definedName>
    <definedName name="_9608">'[1]1.5-Enrollment-Status'!#REF!</definedName>
    <definedName name="_9610">'[1]1.5-Enrollment-Status'!#REF!</definedName>
    <definedName name="_9612">'[1]1.5-Enrollment-Status'!#REF!</definedName>
    <definedName name="_9614">'[1]1.5-Enrollment-Status'!#REF!</definedName>
    <definedName name="_9616">'[1]1.5-Enrollment-Status'!#REF!</definedName>
    <definedName name="_9618">'[1]1.5-Enrollment-Status'!#REF!</definedName>
    <definedName name="_962">'[1]1.5-Enrollment-Status'!#REF!</definedName>
    <definedName name="_9627">'[1]1.5-Enrollment-Status'!#REF!</definedName>
    <definedName name="_9628">'[1]1.5-Enrollment-Status'!#REF!</definedName>
    <definedName name="_9630">'[1]1.5-Enrollment-Status'!#REF!</definedName>
    <definedName name="_9632">'[1]1.5-Enrollment-Status'!#REF!</definedName>
    <definedName name="_9634">'[1]1.5-Enrollment-Status'!#REF!</definedName>
    <definedName name="_9636">'[1]1.5-Enrollment-Status'!#REF!</definedName>
    <definedName name="_9638">'[1]1.5-Enrollment-Status'!#REF!</definedName>
    <definedName name="_964">'[1]1.5-Enrollment-Status'!#REF!</definedName>
    <definedName name="_9640">'[1]1.5-Enrollment-Status'!#REF!</definedName>
    <definedName name="_9642">'[1]1.5-Enrollment-Status'!#REF!</definedName>
    <definedName name="_9644">'[1]1.5-Enrollment-Status'!#REF!</definedName>
    <definedName name="_9653">'[1]1.5-Enrollment-Status'!#REF!</definedName>
    <definedName name="_9654">'[1]1.5-Enrollment-Status'!#REF!</definedName>
    <definedName name="_9656">'[1]1.5-Enrollment-Status'!#REF!</definedName>
    <definedName name="_9658">'[1]1.5-Enrollment-Status'!#REF!</definedName>
    <definedName name="_966">'[1]1.5-Enrollment-Status'!#REF!</definedName>
    <definedName name="_9660">'[1]1.5-Enrollment-Status'!#REF!</definedName>
    <definedName name="_9662">'[1]1.5-Enrollment-Status'!#REF!</definedName>
    <definedName name="_9664">'[1]1.5-Enrollment-Status'!#REF!</definedName>
    <definedName name="_9666">'[1]1.5-Enrollment-Status'!#REF!</definedName>
    <definedName name="_9668">'[1]1.5-Enrollment-Status'!#REF!</definedName>
    <definedName name="_9670">'[1]1.5-Enrollment-Status'!#REF!</definedName>
    <definedName name="_9679">'[1]1.5-Enrollment-Status'!#REF!</definedName>
    <definedName name="_9680">'[1]1.5-Enrollment-Status'!#REF!</definedName>
    <definedName name="_9682">'[1]1.5-Enrollment-Status'!#REF!</definedName>
    <definedName name="_9684">'[1]1.5-Enrollment-Status'!#REF!</definedName>
    <definedName name="_9686">'[1]1.5-Enrollment-Status'!#REF!</definedName>
    <definedName name="_9688">'[1]1.5-Enrollment-Status'!#REF!</definedName>
    <definedName name="_9690">'[1]1.5-Enrollment-Status'!#REF!</definedName>
    <definedName name="_9692">'[1]1.5-Enrollment-Status'!#REF!</definedName>
    <definedName name="_9694">'[1]1.5-Enrollment-Status'!#REF!</definedName>
    <definedName name="_9696">'[1]1.5-Enrollment-Status'!#REF!</definedName>
    <definedName name="_9705">'[1]1.5-Enrollment-Status'!#REF!</definedName>
    <definedName name="_9706">'[1]1.5-Enrollment-Status'!#REF!</definedName>
    <definedName name="_9708">'[1]1.5-Enrollment-Status'!#REF!</definedName>
    <definedName name="_9710">'[1]1.5-Enrollment-Status'!#REF!</definedName>
    <definedName name="_9712">'[1]1.5-Enrollment-Status'!#REF!</definedName>
    <definedName name="_9714">'[1]1.5-Enrollment-Status'!#REF!</definedName>
    <definedName name="_9716">'[1]1.5-Enrollment-Status'!#REF!</definedName>
    <definedName name="_9718">'[1]1.5-Enrollment-Status'!#REF!</definedName>
    <definedName name="_9720">'[1]1.5-Enrollment-Status'!#REF!</definedName>
    <definedName name="_9722">'[1]1.5-Enrollment-Status'!#REF!</definedName>
    <definedName name="_9731">'[1]1.5-Enrollment-Status'!#REF!</definedName>
    <definedName name="_9732">'[1]1.5-Enrollment-Status'!#REF!</definedName>
    <definedName name="_9734">'[1]1.5-Enrollment-Status'!#REF!</definedName>
    <definedName name="_9736">'[1]1.5-Enrollment-Status'!#REF!</definedName>
    <definedName name="_9738">'[1]1.5-Enrollment-Status'!#REF!</definedName>
    <definedName name="_974">'[1]1.5-Enrollment-Status'!#REF!</definedName>
    <definedName name="_9740">'[1]1.5-Enrollment-Status'!#REF!</definedName>
    <definedName name="_9742">'[1]1.5-Enrollment-Status'!#REF!</definedName>
    <definedName name="_9744">'[1]1.5-Enrollment-Status'!#REF!</definedName>
    <definedName name="_9746">'[1]1.5-Enrollment-Status'!#REF!</definedName>
    <definedName name="_9748">'[1]1.5-Enrollment-Status'!#REF!</definedName>
    <definedName name="_975">'[1]1.5-Enrollment-Status'!#REF!</definedName>
    <definedName name="_9757">'[1]1.5-Enrollment-Status'!#REF!</definedName>
    <definedName name="_9758">'[1]1.5-Enrollment-Status'!#REF!</definedName>
    <definedName name="_9760">'[1]1.5-Enrollment-Status'!#REF!</definedName>
    <definedName name="_9762">'[1]1.5-Enrollment-Status'!#REF!</definedName>
    <definedName name="_9764">'[1]1.5-Enrollment-Status'!#REF!</definedName>
    <definedName name="_9766">'[1]1.5-Enrollment-Status'!#REF!</definedName>
    <definedName name="_9768">'[1]1.5-Enrollment-Status'!#REF!</definedName>
    <definedName name="_977">'[1]1.5-Enrollment-Status'!#REF!</definedName>
    <definedName name="_9770">'[1]1.5-Enrollment-Status'!#REF!</definedName>
    <definedName name="_9772">'[1]1.5-Enrollment-Status'!#REF!</definedName>
    <definedName name="_9774">'[1]1.5-Enrollment-Status'!#REF!</definedName>
    <definedName name="_9783">'[1]1.5-Enrollment-Status'!#REF!</definedName>
    <definedName name="_9784">'[1]1.5-Enrollment-Status'!#REF!</definedName>
    <definedName name="_9786">'[1]1.5-Enrollment-Status'!#REF!</definedName>
    <definedName name="_9788">'[1]1.5-Enrollment-Status'!#REF!</definedName>
    <definedName name="_979">'[1]1.5-Enrollment-Status'!#REF!</definedName>
    <definedName name="_9790">'[1]1.5-Enrollment-Status'!#REF!</definedName>
    <definedName name="_9792">'[1]1.5-Enrollment-Status'!#REF!</definedName>
    <definedName name="_9794">'[1]1.5-Enrollment-Status'!#REF!</definedName>
    <definedName name="_9796">'[1]1.5-Enrollment-Status'!#REF!</definedName>
    <definedName name="_9798">'[1]1.5-Enrollment-Status'!#REF!</definedName>
    <definedName name="_9800">'[1]1.5-Enrollment-Status'!#REF!</definedName>
    <definedName name="_9809">'[1]1.5-Enrollment-Status'!#REF!</definedName>
    <definedName name="_981">'[1]1.5-Enrollment-Status'!#REF!</definedName>
    <definedName name="_9810">'[1]1.5-Enrollment-Status'!#REF!</definedName>
    <definedName name="_9812">'[1]1.5-Enrollment-Status'!#REF!</definedName>
    <definedName name="_9814">'[1]1.5-Enrollment-Status'!#REF!</definedName>
    <definedName name="_9816">'[1]1.5-Enrollment-Status'!#REF!</definedName>
    <definedName name="_9818">'[1]1.5-Enrollment-Status'!#REF!</definedName>
    <definedName name="_9820">'[1]1.5-Enrollment-Status'!#REF!</definedName>
    <definedName name="_9822">'[1]1.5-Enrollment-Status'!#REF!</definedName>
    <definedName name="_9824">'[1]1.5-Enrollment-Status'!#REF!</definedName>
    <definedName name="_9826">'[1]1.5-Enrollment-Status'!#REF!</definedName>
    <definedName name="_983">'[1]1.5-Enrollment-Status'!#REF!</definedName>
    <definedName name="_9835">'[1]1.5-Enrollment-Status'!#REF!</definedName>
    <definedName name="_9836">'[1]1.5-Enrollment-Status'!#REF!</definedName>
    <definedName name="_9838">'[1]1.5-Enrollment-Status'!#REF!</definedName>
    <definedName name="_9840">'[1]1.5-Enrollment-Status'!#REF!</definedName>
    <definedName name="_9842">'[1]1.5-Enrollment-Status'!#REF!</definedName>
    <definedName name="_9844">'[1]1.5-Enrollment-Status'!#REF!</definedName>
    <definedName name="_9846">'[1]1.5-Enrollment-Status'!#REF!</definedName>
    <definedName name="_9848">'[1]1.5-Enrollment-Status'!#REF!</definedName>
    <definedName name="_985">'[1]1.5-Enrollment-Status'!#REF!</definedName>
    <definedName name="_9850">'[1]1.5-Enrollment-Status'!#REF!</definedName>
    <definedName name="_9852">'[1]1.5-Enrollment-Status'!#REF!</definedName>
    <definedName name="_9861">'[1]1.5-Enrollment-Status'!#REF!</definedName>
    <definedName name="_9862">'[1]1.5-Enrollment-Status'!#REF!</definedName>
    <definedName name="_9864">'[1]1.5-Enrollment-Status'!#REF!</definedName>
    <definedName name="_9866">'[1]1.5-Enrollment-Status'!#REF!</definedName>
    <definedName name="_9868">'[1]1.5-Enrollment-Status'!#REF!</definedName>
    <definedName name="_987">'[1]1.5-Enrollment-Status'!#REF!</definedName>
    <definedName name="_9870">'[1]1.5-Enrollment-Status'!#REF!</definedName>
    <definedName name="_9872">'[1]1.5-Enrollment-Status'!#REF!</definedName>
    <definedName name="_9874">'[1]1.5-Enrollment-Status'!#REF!</definedName>
    <definedName name="_9876">'[1]1.5-Enrollment-Status'!#REF!</definedName>
    <definedName name="_9878">'[1]1.5-Enrollment-Status'!#REF!</definedName>
    <definedName name="_9887">'[1]1.5-Enrollment-Status'!#REF!</definedName>
    <definedName name="_9888">'[1]1.5-Enrollment-Status'!#REF!</definedName>
    <definedName name="_989">'[1]1.5-Enrollment-Status'!#REF!</definedName>
    <definedName name="_9890">'[1]1.5-Enrollment-Status'!#REF!</definedName>
    <definedName name="_9892">'[1]1.5-Enrollment-Status'!#REF!</definedName>
    <definedName name="_9894">'[1]1.5-Enrollment-Status'!#REF!</definedName>
    <definedName name="_9896">'[1]1.5-Enrollment-Status'!#REF!</definedName>
    <definedName name="_9898">'[1]1.5-Enrollment-Status'!#REF!</definedName>
    <definedName name="_9900">'[1]1.5-Enrollment-Status'!#REF!</definedName>
    <definedName name="_9902">'[1]1.5-Enrollment-Status'!#REF!</definedName>
    <definedName name="_9904">'[1]1.5-Enrollment-Status'!#REF!</definedName>
    <definedName name="_991">'[1]1.5-Enrollment-Status'!#REF!</definedName>
    <definedName name="_9913">'[1]1.5-Enrollment-Status'!#REF!</definedName>
    <definedName name="_9914">'[1]1.5-Enrollment-Status'!#REF!</definedName>
    <definedName name="_9916">'[1]1.5-Enrollment-Status'!#REF!</definedName>
    <definedName name="_9918">'[1]1.5-Enrollment-Status'!#REF!</definedName>
    <definedName name="_9920">'[1]1.5-Enrollment-Status'!#REF!</definedName>
    <definedName name="_9922">'[1]1.5-Enrollment-Status'!#REF!</definedName>
    <definedName name="_9924">'[1]1.5-Enrollment-Status'!#REF!</definedName>
    <definedName name="_9926">'[1]1.5-Enrollment-Status'!#REF!</definedName>
    <definedName name="_9928">'[1]1.5-Enrollment-Status'!#REF!</definedName>
    <definedName name="_9930">'[1]1.5-Enrollment-Status'!#REF!</definedName>
    <definedName name="_9939">'[1]1.5-Enrollment-Status'!#REF!</definedName>
    <definedName name="_9940">'[1]1.5-Enrollment-Status'!#REF!</definedName>
    <definedName name="_9942">'[1]1.5-Enrollment-Status'!#REF!</definedName>
    <definedName name="_9944">'[1]1.5-Enrollment-Status'!#REF!</definedName>
    <definedName name="_9946">'[1]1.5-Enrollment-Status'!#REF!</definedName>
    <definedName name="_9948">'[1]1.5-Enrollment-Status'!#REF!</definedName>
    <definedName name="_9950">'[1]1.5-Enrollment-Status'!#REF!</definedName>
    <definedName name="_9952">'[1]1.5-Enrollment-Status'!#REF!</definedName>
    <definedName name="_9954">'[1]1.5-Enrollment-Status'!#REF!</definedName>
    <definedName name="_9956">'[1]1.5-Enrollment-Status'!#REF!</definedName>
    <definedName name="_9965">'[1]1.5-Enrollment-Status'!#REF!</definedName>
    <definedName name="_9966">'[1]1.5-Enrollment-Status'!#REF!</definedName>
    <definedName name="_9968">'[1]1.5-Enrollment-Status'!#REF!</definedName>
    <definedName name="_9970">'[1]1.5-Enrollment-Status'!#REF!</definedName>
    <definedName name="_9972">'[1]1.5-Enrollment-Status'!#REF!</definedName>
    <definedName name="_9974">'[1]1.5-Enrollment-Status'!#REF!</definedName>
    <definedName name="_9976">'[1]1.5-Enrollment-Status'!#REF!</definedName>
    <definedName name="_9978">'[1]1.5-Enrollment-Status'!#REF!</definedName>
    <definedName name="_9980">'[1]1.5-Enrollment-Status'!#REF!</definedName>
    <definedName name="_9982">'[1]1.5-Enrollment-Status'!#REF!</definedName>
    <definedName name="_9991">'[1]1.5-Enrollment-Status'!#REF!</definedName>
    <definedName name="_9992">'[1]1.5-Enrollment-Status'!#REF!</definedName>
    <definedName name="_9994">'[1]1.5-Enrollment-Status'!#REF!</definedName>
    <definedName name="_9996">'[1]1.5-Enrollment-Status'!#REF!</definedName>
    <definedName name="_9998">'[1]1.5-Enrollment-Status'!#REF!</definedName>
    <definedName name="_xlnm._FilterDatabase" localSheetId="22" hidden="1">'Fall 1 Certification'!$A$2:$J$133</definedName>
    <definedName name="_xlnm._FilterDatabase" localSheetId="14" hidden="1">'Postsecondary Status'!$A$2:$K$19</definedName>
    <definedName name="_xlnm._FilterDatabase" localSheetId="2" hidden="1">'SSID Enrollment'!$A$1:$A$1</definedName>
    <definedName name="_xlnm._FilterDatabase" localSheetId="17" hidden="1">'Work Based Learning'!$A$2:$K$21</definedName>
    <definedName name="C_A_1.17_FRPM_English_Learner_Foster_Youth___Count" localSheetId="20">#REF!</definedName>
    <definedName name="C_A_1.17_FRPM_English_Learner_Foster_Youth___Count" localSheetId="19">#REF!</definedName>
    <definedName name="C_A_1.17_FRPM_English_Learner_Foster_Youth___Count" localSheetId="21">#REF!</definedName>
    <definedName name="C_A_1.17_FRPM_English_Learner_Foster_Youth___Count" localSheetId="18">#REF!</definedName>
    <definedName name="C_A_1.17_FRPM_English_Learner_Foster_Youth___Count">#REF!</definedName>
    <definedName name="StudentIncident" localSheetId="11">'Student Incident Results'!$A$2:$K$5</definedName>
    <definedName name="StudentIncidentResults" comment="This table describes the input validations for the Student Incident Results (SIRS) file type" localSheetId="12">'Student Incident Results'!$A$2:$K$5</definedName>
    <definedName name="test" localSheetId="20">[3]Inventory!#REF!</definedName>
    <definedName name="test" localSheetId="19">[3]Inventory!#REF!</definedName>
    <definedName name="test" localSheetId="21">[3]Inventory!#REF!</definedName>
    <definedName name="test" localSheetId="18">[3]Inventory!#REF!</definedName>
    <definedName name="test">[3]Inventory!#REF!</definedName>
    <definedName name="testt" localSheetId="20">#REF!</definedName>
    <definedName name="testt" localSheetId="19">#REF!</definedName>
    <definedName name="testt" localSheetId="21">#REF!</definedName>
    <definedName name="testt" localSheetId="18">#REF!</definedName>
    <definedName name="testt">#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10685" uniqueCount="4123">
  <si>
    <t>California Department of Education</t>
  </si>
  <si>
    <t>Release History</t>
  </si>
  <si>
    <t>Release #</t>
  </si>
  <si>
    <t>Date</t>
  </si>
  <si>
    <t>Summary of Changes</t>
  </si>
  <si>
    <t>14.0</t>
  </si>
  <si>
    <r>
      <t xml:space="preserve">Updated:
</t>
    </r>
    <r>
      <rPr>
        <sz val="12"/>
        <color rgb="FF000000"/>
        <rFont val="Arial"/>
        <family val="2"/>
      </rPr>
      <t>Student Enrollment tab: SENR0178, SENR0454
Student Information tab: SINF0068
Student Program tab: SPRG0075
Staff Demographics: SDEM0111, SDEM0115, SDEM0200, SDEM0218
Staff Assignment: SASS0121, SASS0201, SASS0257, SASS0473, SASS0582, SASS0583
Special Education: SPED0424
Course Section, Student Course Section, Staff Assignment, Student Career Technical Education: IVR naming/labels and updated severity of SASS/CRSE/CRSC/SCSE/SCSC/SCTE0201 to fatal</t>
    </r>
  </si>
  <si>
    <t>13.12</t>
  </si>
  <si>
    <t>13.11</t>
  </si>
  <si>
    <r>
      <rPr>
        <b/>
        <sz val="12"/>
        <color rgb="FF000000"/>
        <rFont val="Arial"/>
        <family val="2"/>
      </rPr>
      <t>Updated:</t>
    </r>
    <r>
      <rPr>
        <sz val="12"/>
        <color rgb="FF000000"/>
        <rFont val="Arial"/>
        <family val="2"/>
      </rPr>
      <t xml:space="preserve">
Course Section tab: IVR0231
Student Incident tab: SINC0501
Special Education tab: SPED0546
</t>
    </r>
  </si>
  <si>
    <t>13.10</t>
  </si>
  <si>
    <t>Revised all tabs for File Submission Redesign project; removed inactive validations.</t>
  </si>
  <si>
    <t>SSID Enrollment</t>
  </si>
  <si>
    <t>Error #</t>
  </si>
  <si>
    <t>Error Name</t>
  </si>
  <si>
    <t>Error Description</t>
  </si>
  <si>
    <t>Severity</t>
  </si>
  <si>
    <t>Input Validation</t>
  </si>
  <si>
    <t>Data Discrepancy</t>
  </si>
  <si>
    <t>Fields Validated</t>
  </si>
  <si>
    <t>Suggested Resolution</t>
  </si>
  <si>
    <t>Notes</t>
  </si>
  <si>
    <t>Updates</t>
  </si>
  <si>
    <t>Inactive</t>
  </si>
  <si>
    <t>FRMT0001</t>
  </si>
  <si>
    <t>Wrong field length</t>
  </si>
  <si>
    <t>Field length does not match CALPADS File Specifications (CFS)</t>
  </si>
  <si>
    <t>Fatal</t>
  </si>
  <si>
    <t>X</t>
  </si>
  <si>
    <t>N/A</t>
  </si>
  <si>
    <t>All SENR fields</t>
  </si>
  <si>
    <t xml:space="preserve">Understanding the Error: The CALPADS File Specifications (CFS) document designates a maximum length for fields submitted in a file for upload into CALPADS. One or more of the fields in this file exceed that maximum length.
Things to check for in submission: Verify that the fields listed in the Fields Validated column do not exceed the published maximum length.
Suggested Resolution:
1) See http://www.cde.ca.gov/ds/sp/cl/systemdocs.asp for the "CALPADS File Specifications" document for maximum field lengths.
OR
2) If file produced from local SIS, contact vendor/technical resource to determine the reason for the wrong field length and to determine how to resolve the problem. </t>
  </si>
  <si>
    <t xml:space="preserve">Added on 4/26/10 </t>
  </si>
  <si>
    <t>No</t>
  </si>
  <si>
    <t>FRMT0002</t>
  </si>
  <si>
    <t>Wrong date format</t>
  </si>
  <si>
    <t>Date format does not match CALPADS File Specifications (CFS)</t>
  </si>
  <si>
    <t>1.17 - Student Birth Date
1.22 - Enrollment Start Date
1.25 - Enrollment Exit Date</t>
  </si>
  <si>
    <t xml:space="preserve">Understanding the Error: The CALPADS File Specifications (CFS) document designates the format for date fields submitted in a file for upload into CALPADS. One or more of the fields in this file are not in the required format.
Things to check for in submission: Verify that the fields listed in the Fields Validated column are in the published format.
Suggested Resolution:
1) See http://www.cde.ca.gov/ds/sp/cl/systemdocs.asp for the "CALPADS File Specifications" document for date formats.
OR
2) If file produced from local SIS, contact vendor/technical resource to determine the reason for the incorrect date format and to determine how to resolve the problem. </t>
  </si>
  <si>
    <t>FRMT0004</t>
  </si>
  <si>
    <t>Added on 6/11/12</t>
  </si>
  <si>
    <t>FRMT0009</t>
  </si>
  <si>
    <t>Invalid column count for file type</t>
  </si>
  <si>
    <t>Format for invalid column (fields) count based on file type</t>
  </si>
  <si>
    <t xml:space="preserve">Understanding the Error: The CALPADS File Specifications (CFS) document designates a number of fields submitted in a file for upload into CALPADS. One or more of the fields in this file is missing.
Things to check for in submission: Verify that the fields listed in the Fields Validated column are all included in the file.
Suggested Resolution:
1) See http://www.cde.ca.gov/ds/sp/cl/systemdocs.asp for the "CALPADS File Specifications" document for number of fields.
OR
2) If file produced from local SIS, contact vendor/technical resource to determine the reason for the invalid column (fields) count and to determine how to resolve the problem. </t>
  </si>
  <si>
    <t>Added 6/2022</t>
  </si>
  <si>
    <t>GERR0001</t>
  </si>
  <si>
    <t>Required Field Missing</t>
  </si>
  <si>
    <t>A required field for the submitted Records Type is missing</t>
  </si>
  <si>
    <t xml:space="preserve">1.01 - Record Type Code
1.04 - Reporting LEA
1.05 - School of Attendance
1.07 - Academic Year ID
1.09 - Local Student ID
1.10 - Student Legal First Name
1.12 - Student Legal Last Name 
1.17 - Student Birth Date
1.18 - Student Gender Code
1.21 - Student Birth Country Code 
1.22 - Enrollment Start Date
1.23 - Enrollment Status Code
1.24 - Grade Level Code
</t>
  </si>
  <si>
    <t xml:space="preserve">Understanding the Error: An enrollment file (Record Type=SENR) in CALPADS has specified fields that are required to be submitted. One or more of these fields is missing in the submitted file. 
Things to check for in submission: Verify that the fields listed in the Fields Validated column are included in the submitted file
Suggested Resolution:
1) See http://www.cde.ca.gov/ds/sp/cl/systemdocs.asp for the "CALPADS Code Sets" document and the "CALPADS File Specifications" document for required fields.
OR
2) If file produced from local SIS, contact vendor/technical resource to determine the reason for missing field(s) and to determine how to resolve the problem. </t>
  </si>
  <si>
    <t>Removed Primary Language from SENR; Added Grade Level Code 7/2014</t>
  </si>
  <si>
    <t>GERR0002</t>
  </si>
  <si>
    <t>Value Not Found in Reference Set</t>
  </si>
  <si>
    <t>The value provided for the field is not a valid value from the CALPADS Code Sets</t>
  </si>
  <si>
    <t xml:space="preserve">Understanding the Error: The values that can be submitted in a field must be recognized by CALPADS as one of a set of values that are valid for the field. The submitted file contains values that are not valid.  
Things to check for in submission: Verify that the fields listed in the Fields Validated column are included in the submitted file
Suggested Resolution:
1) See http://www.cde.ca.gov/ds/sp/cl/systemdocs.asp for the "CALPADS Code Sets" document and the "CALPADS File Specifications" document for required fields.
OR
2) If file produced from local SIS, contact vendor/technical resource to determine the reason for missing field(s) and to determine how to resolve the problem. </t>
  </si>
  <si>
    <t>GERR0007</t>
  </si>
  <si>
    <t>Code submitted outside the effective date range</t>
  </si>
  <si>
    <t xml:space="preserve">All SENR fields in the CALPADS Code Sets document </t>
  </si>
  <si>
    <t xml:space="preserve">Understanding the Error: The values that can be submitted in a field must be effective in CALPADS. The submitted file contains values that are no longer accepted by CALPADS.
Things to check for in submission: Determine if the code value is "retired."
Suggested Resolution:
1) See http://www.cde.ca.gov/ds/sp/cl/systemdocs.asp for the "CALPADS Code Sets" document and for the code value's effective dates.
OR
2) If file produced from local SIS, contact vendor/technical resource to determine the reason for using expired value(s) and to determine how to resolve the problem. </t>
  </si>
  <si>
    <t>Updated on 10/11/12</t>
  </si>
  <si>
    <t>IVR0001</t>
  </si>
  <si>
    <t>Invalid Submitter</t>
  </si>
  <si>
    <t>Reporting LEA must equal CDS code associated with submitter User ID</t>
  </si>
  <si>
    <t>1.04 - Reporting LEA</t>
  </si>
  <si>
    <t xml:space="preserve">Understanding the Error: CALPADS verifies that the person submitting the file or submission is authorized to submit data for the LEA being reported. This verification is accomplished by comparing the CDS code in the submitter's CALPADS account with the CDS code in the submitted file. 
Things to check for in submission: Verify that the Reporting LEA in the file is correct.
Suggested Resolution:
1) Verify that user has appropriate access and roles in their CALPADS account for the corresponding Reporting LEA for which the data is being submitted. NOTE: School Level user are not authorized to submit records for an NPS school. 
OR
2) If the Reporting LEA field is incorrectly populated in the submission, then change the value populated in the Reporting LEA field so the correct value is submitted to CALPADS for the enrollment record of the SSID.
</t>
  </si>
  <si>
    <t>Added note about NPS schools on 12/5/12</t>
  </si>
  <si>
    <t>IVR0002</t>
  </si>
  <si>
    <t>Invalid Reporting School</t>
  </si>
  <si>
    <t>School must be a valid code in CDS and have an active CALPADS reporting relationship with the Reporting LEA</t>
  </si>
  <si>
    <t xml:space="preserve">1.04 - Reporting LEA
1.05 - School of Attendance </t>
  </si>
  <si>
    <t>Verify that an appropriate reporting relationship exists between the validated fields and populate the validated fields with correct information. Refer to California School Directory (http://www.cde.ca.gov/re/sd/) or Charter Schools Directory (https://www.cde.ca.gov/ds/si/cs/)
NOTE: Independently Reporting charter schools should use the school number in both the "Reporting LEA" and the "School of Attendance" fields, e.g., SENR^^^0117879^0117879^^etc.</t>
  </si>
  <si>
    <t>n/a</t>
  </si>
  <si>
    <t>IVR0003</t>
  </si>
  <si>
    <t>Invalid School of Attendance</t>
  </si>
  <si>
    <t>If School of Attendance NPS is populated
Then School of Attendance must equal 0000001</t>
  </si>
  <si>
    <t>1.05 - School of Attendance
1.06 - School of Attendance NPS</t>
  </si>
  <si>
    <t xml:space="preserve">1) Enter the value 0000001 in the School of Attendance field in the submission.
OR
2) If the School of Attendance NPS is incorrectly populated in the submission, then remove or change the value in the School of Attendance NPS so the correct value is submitted to CALPADS for the enrollment record of the SSID.  </t>
  </si>
  <si>
    <t>IVR0004</t>
  </si>
  <si>
    <t>Missing NPS School</t>
  </si>
  <si>
    <t>If School of Attendance =  0000001
Then School of Attendance NPS must be populated</t>
  </si>
  <si>
    <t xml:space="preserve">1) Enter the appropriate School CDS code value in the School of Attendance NPS field in the submission
OR
2) If the School of Attendance is incorrectly populated in the submission, then remove the value in the School of Attendance NPS so the correct value is submitted to CALPADS for the enrollment record of the SSID.  </t>
  </si>
  <si>
    <t>SENR0005</t>
  </si>
  <si>
    <t>Invalid NPS School</t>
  </si>
  <si>
    <t>School of Attendance NPS must be a valid NPS code in CDS</t>
  </si>
  <si>
    <t>IVR0006</t>
  </si>
  <si>
    <t>Invalid Academic Year</t>
  </si>
  <si>
    <t>Academic Year ID must be a valid academic school year combination and no more than one year in the future</t>
  </si>
  <si>
    <t xml:space="preserve">1.07 - Academic Year ID
</t>
  </si>
  <si>
    <t>Confirm the value for the Academic Year reflects a consecutive two-year time span, with a format of CCYY-CCYY (e.g., 2020-2021).</t>
  </si>
  <si>
    <t>IVR0007</t>
  </si>
  <si>
    <t>Invalid SSID</t>
  </si>
  <si>
    <t>SSID must be a valid CALPADS SSID in the ODS</t>
  </si>
  <si>
    <t>1.08 - SSID</t>
  </si>
  <si>
    <t xml:space="preserve">Verify that SSID provided in the submission is valid by searching for it in CALPADS. Not all SSIDs were converted from DataGate to CALPADS due to errors with the data; LEAs may need to obtain new SSIDs and update the local SIS with the new data. </t>
  </si>
  <si>
    <t>IVR0009</t>
  </si>
  <si>
    <t>Invalid Characters in Field</t>
  </si>
  <si>
    <t>IVR0010</t>
  </si>
  <si>
    <t>Missing Alias First Name</t>
  </si>
  <si>
    <t>If Student Alias Last Name is populated
Then Student Alias First Name must be populated</t>
  </si>
  <si>
    <t xml:space="preserve">1.14 - Student Alias First Name
1.16 - Student Alias Last Name </t>
  </si>
  <si>
    <t xml:space="preserve">Verify that data is provided in the submission for the Student Alias First Name and the Student Alias Last Name fields. </t>
  </si>
  <si>
    <t>IVR0011</t>
  </si>
  <si>
    <t>Missing Alias Last Name</t>
  </si>
  <si>
    <t>If Student Alias First Name is populated
Then Student Alias Last Name must be populated</t>
  </si>
  <si>
    <t>IVR0012</t>
  </si>
  <si>
    <t>Invalid Student Age</t>
  </si>
  <si>
    <t xml:space="preserve">If Grade Level Code is equal to Adult (AD) Then Student age should be greater than or equal to 16 and less than 80;
Else
Student Age should be greater than 0 and less than or equal to 22
If School is not a Charter </t>
  </si>
  <si>
    <t>Warning</t>
  </si>
  <si>
    <t>1.17 - Student Birth Date
1.23 - Grade Level Code</t>
  </si>
  <si>
    <t xml:space="preserve">Understanding Error: 
The 'AD' grade level should only be used when the student is aged &gt;16 and &lt;80. 
Things to Look for:
- student's age calculated using the DOB in CALPADS on the date used in the Enrollment Exit Date field
Suggested Resolution:
The 'AD' grade level is used rarely in CALPADS. Verify the AD grade level is appropriate and the student's age is &gt;16 and &lt;80 using the student DOB as it appears in CALPADS as compared to the enrollment start date.
</t>
  </si>
  <si>
    <t>1/2017 - Modified from Fatal to Warning
7/2016 - Modified from Warning to Fatal, excluding charter schools</t>
  </si>
  <si>
    <t>IVR0013</t>
  </si>
  <si>
    <t>Enrollment Start Date Less Than Birth Date</t>
  </si>
  <si>
    <t>Enrollment Start Date must be greater than Student Birth Date</t>
  </si>
  <si>
    <t>1.17 - Student Birth Date
1.22 - Enrollment Start Date</t>
  </si>
  <si>
    <t>Change either the Enrollment Start Date or Student Birth Dates to the accurate date(s) and sequence to resolve this error.</t>
  </si>
  <si>
    <t>SENR0014</t>
  </si>
  <si>
    <t>Enrollment Start Date Greater Than Current Date plus six months</t>
  </si>
  <si>
    <t>Enrollment Start Date must be less than or equal to current date plus six months</t>
  </si>
  <si>
    <t>1.22 - Enrollment Start Date</t>
  </si>
  <si>
    <t>Change the Enrollment Start Date to the accurate date(s) and sequence to resolve this error.</t>
  </si>
  <si>
    <t>SENR0015</t>
  </si>
  <si>
    <t>Missing Exit Date</t>
  </si>
  <si>
    <t>If Student Exit Reason Code is populated
Then Enrollment Exit Date must be populated</t>
  </si>
  <si>
    <t>1.25 - Enrollment Exit Date
1.26 - Student Exit Reason Code</t>
  </si>
  <si>
    <t xml:space="preserve">1) Enter the appropriate Student Exit Reason code. See http://www.cde.ca.gov/ds/sp/cl/systemdocs.asp for the "CALPADS Code Sets" document 
OR
2) If Enrollment Exit Date is incorrectly populated in the submission, remove or change the enrollment exit date so the correct value is submitted to CALPADS for the enrollment record of the SSID. </t>
  </si>
  <si>
    <t>SENR0018</t>
  </si>
  <si>
    <t>Invalid Exit Date for the submitted Exit Reason</t>
  </si>
  <si>
    <t xml:space="preserve">Enrollment Exit Date must be greater than or equal to Enrollment Start Date unless the Student Exit Reason Code = N470 (NoShowOther), in which case the date must be on or one day prior to the Start Date.
</t>
  </si>
  <si>
    <t>1.22 - Enrollment Start Date
1.25 - Enrollment Exit Date</t>
  </si>
  <si>
    <t xml:space="preserve">Change either the Enrollment Exit Date or Enrollment Start Date to the accurate date(s) and sequence to resolve this error 
</t>
  </si>
  <si>
    <t xml:space="preserve">4/26/10  - 
Error Name and Description changed and the following validations were combined into this error: SENR0167 (Invalid Enrollment Exit Date for Exit Reason N420 and N470) </t>
  </si>
  <si>
    <t>SENR0019</t>
  </si>
  <si>
    <t>Enrollment Exit Date Greater Than Current Date plus 30 days</t>
  </si>
  <si>
    <t>Enrollment Exit Date must be less than or equal to current date plus 30 days</t>
  </si>
  <si>
    <t>1.25 - Enrollment Exit Date</t>
  </si>
  <si>
    <t>The validated field must be left blank until the projected exit date is within 30 days in the future</t>
  </si>
  <si>
    <t>SENR0020</t>
  </si>
  <si>
    <t>Missing Exit Reason</t>
  </si>
  <si>
    <t>If Enrollment Exit Date is populated
Then Student Exit Reason Code must be populated</t>
  </si>
  <si>
    <t xml:space="preserve">1) If Enrollment Exit Date is not populated in the submission, enter the appropriate Student Exit Reason code. See http://www.cde.ca.gov/ds/sp/cl/systemdocs.asp for the "CALPADS Code Sets" document 
OR
2) If Enrollment Exit Date is incorrectly populated in the submission, remove or change the school exit date so the correct value is submitted to CALPADS for the enrollment record of the SSID.  </t>
  </si>
  <si>
    <t>SENR0022</t>
  </si>
  <si>
    <t>Invalid Exit Reason and Completion Status Combination</t>
  </si>
  <si>
    <t>Student Exit Reason Code and Student School Completion Status Code must be a valid combination</t>
  </si>
  <si>
    <t>1.26 - Student Exit Reason Code
1.27 - Student School Completion Status Code</t>
  </si>
  <si>
    <t>Change either the Student Exit Reason or Completion Status code (or both) to form a valid combination.  See http://www.cde.ca.gov/ds/sp/cl/systemdocs.asp for the "CALPADS Valid Code Combinations" document.</t>
  </si>
  <si>
    <t>4/26/10  - 
Validates that a Completion Status Code can only be posted with Student Exit Reason Code = E230</t>
  </si>
  <si>
    <t>SENR0023</t>
  </si>
  <si>
    <t>Invalid Exit Reason and Grade Level Combination</t>
  </si>
  <si>
    <t>Student Exit Reason Code and Grade Level Code combination must be a valid combination</t>
  </si>
  <si>
    <t>1.24 - Grade Level Code
1.26 - Student Exit Reason Code</t>
  </si>
  <si>
    <t>Change or populate either the Student Exit Reason or the Grade Level (or both) to form a valid combination. See http://www.cde.ca.gov/ds/sp/cl/systemdocs.asp for the "CALPADS Valid Code Combinations" document.</t>
  </si>
  <si>
    <t>Invalid Birth Date or Grade for CHPSE Completion</t>
  </si>
  <si>
    <t>If Student Exit Category equals E230 and School Completion Status Code equals 330 (Passed CHPSE) then Student Age must be greater than or equal to 16 at Enrollment Exit Date, or Grade enrolled in 10th, 11th, or 12th grade</t>
  </si>
  <si>
    <t>1.17 Student Birth Date                                                          1.24  Grade Level Code
1.25 - Enrollment Exit Date                                          1.26 Student Exit Reason Code                1.27 Student School Completion Status Code</t>
  </si>
  <si>
    <t>SENR0027</t>
  </si>
  <si>
    <t xml:space="preserve">Multiple Primary Enrollments within LEA
</t>
  </si>
  <si>
    <t>Student primary enrollment cannot overlap an existing primary enrollment for the same student within the LEA.
Primary Enrollments are defined as:
- Enrollment Status = “10” (Primary);
- Enrollment Status = “30” (Short Term), and the enrollment period exceeds 30 days;
Note: Enrollments with a N470 (NoShowOther) exit and a Enrollment Exit Date equal to or one day prior to the Enrollment Start Date are NOT considered Primary Enrollments.</t>
  </si>
  <si>
    <t>1.22 - Enrollment Start Date
1.23 - Enrollment Status Code</t>
  </si>
  <si>
    <t>Understanding Error: The batch SENR file or online submission contains an enrollment record with the enrollment status of "Primary (10)." This enrollment record overlaps an existing primary enrollment record contained in CALPADS ODS for the same LEA. A student cannot be primarily enrolled in two schools at the same time in the same LEA.
Things to check for in submission: Verify that the fields listed in the Fields Validated column are correct in the submitted file.
Suggested Resolution:
1) If one or more of the Fields Validated is incorrect, correct the data.
OR
2) Verify any discrepancies in the Enrollment History data contained in Local SIS vs. CALPADS and make appropriate corrections. For more information, refer to "CALPADS SSID and Enrollment Procedures" 
document available at http://www.cde.ca.gov/ds/sp/cl/systemdocs.asp</t>
  </si>
  <si>
    <t>4/26/10  - 
Error will also trigger when submitted start date = ODS start date
7/19/10  -
Validation expanded to check closed primary enrollment records</t>
  </si>
  <si>
    <t>SENR0028</t>
  </si>
  <si>
    <t>Multiple Primary Enrollments within CALPADS</t>
  </si>
  <si>
    <t>Student primary enrollment submission overlaps an existing primary enrollment for the same student in another LEA. This submission will create a concurrent enrollment anomaly.
Primary Enrollments are defined as:
- Enrollment Status = “10” (Primary);
- Enrollment Status = “30” (Short Term), and the enrollment period exceeds 30 days;
Note: Enrollments with a N470 (NoShowOther) exit and a Enrollment Exit Date equal to or one day prior to the Enrollment Start Date are NOT considered Primary Enrollments.</t>
  </si>
  <si>
    <t>Understanding Error: The batch SENR file or online submission contains an enrollment record with the enrollment status of "Primary (10)." This enrollment record overlaps an existing primary enrollment record contained in CALPADS ODS for another LEA. This warning is produced because this submission will produce a CCE anomaly.
Things to check for: Verify that the fields listed in the Fields Validated column are correct in the submitted file.
Suggested Resolution:
1) If one or more of the Fields Validated is incorrect, correct the data.
OR 
2) Confirm that the SSID belongs to the student being enrolled. If the SSID is not correct for the student being enrolled, obtain and enter the correct SSID.
OR
3) Contact the other LEA to determine if the SSID is still enrolled in the other school. If not, request that the other LEA submit an enrollment update to exit the SSID from the existing enrollment with an exit date that occurs before the start date of the enrollment in your LEA. Then submit the new enrollment. If yes, suggest that the other LEA evaluate the enrollment using 
options 1 and 2 for an existing enrollment.
OR
4) For more information, refer to "CALPADS SSID and Enrollment Procedures" 
document available at http://www.cde.ca.gov/ds/sp/cl/systemdocs.asp</t>
  </si>
  <si>
    <t xml:space="preserve">4/26/10  - 
Error will also trigger when submitted start date = ODS start date (7/19/10  - Now SENR0037 will trigger in this situation)
7/19/10  -
Validation expanded to check closed primary enrollment records. </t>
  </si>
  <si>
    <t>SENR0029</t>
  </si>
  <si>
    <t>Missing Completion Status</t>
  </si>
  <si>
    <t>If Student Exit Reason Code = E230 (CompleterExit)
Then Student School Completion Status Code must be populated</t>
  </si>
  <si>
    <t xml:space="preserve">1) If the School Completion Status code is not in the submission, enter the appropriate Student School Completion Status Code. See http://www.cde.ca.gov/ds/sp/cl/systemdocs.asp for the "CALPADS Code Sets" document 
OR
2) If the Exit Reason Code is incorrectly populated in the submission, remove or change it so the correct value is submitted to CALPADS for the enrollment record of the SSID.  </t>
  </si>
  <si>
    <t>SENR0031</t>
  </si>
  <si>
    <t>Missing Met UC CSU Indicator</t>
  </si>
  <si>
    <t>If Student School Completion Status Code = 100, 106 ,108 (Graduated)
Then Student Met all UC CSU Requirements Indicator must be populated</t>
  </si>
  <si>
    <t>1.27 - Student School Completion Status Code
1.29 - Student Met all UC CSU Requirements Indicator</t>
  </si>
  <si>
    <t xml:space="preserve">1) Enter the appropriate Student Met all UC CSU Requirements Indicator code. Valid values may include "Y" or "N" in SENR batch files. Note: Local Code Mapping / SIS Values may vary.
OR
2) If the Completion Status Code is incorrectly populated in the submission, remove or change it so the correct value is submitted to CALPADS for the enrollment record of the SSID.  
</t>
  </si>
  <si>
    <t xml:space="preserve">2/6/12 - Added codes 106 and 108.
</t>
  </si>
  <si>
    <t>SENR0032</t>
  </si>
  <si>
    <t>Missing SSID Enrollment Record Operational Key</t>
  </si>
  <si>
    <t>If Transaction Type Code = D or Transaction Type Code = R
Then SSID must be populated</t>
  </si>
  <si>
    <t xml:space="preserve">1.02 - Transaction Type Code
1.08 - SSID
</t>
  </si>
  <si>
    <t>Understanding Error: The record submitted is attempting to delete (Transaction Type Code = D) or replace (Transaction Type Code = R) an enrollment record for an SSID that is in CALPADS. However the SSID to be modified was not included in the file. The SSID is key to locating the student's enrollment in the ODS.
Things to check for in submission: Verify that the fields listed in the Fields Validated column are correct in the submitted file.
Suggested Resolution:
1) If a student's enrollment record is to be deleted, include the student's SSID in the resubmitted SENR file with a Transaction Type code = D
OR
2) If a student's enrollment record is to be replaced, include the student's SSID in the resubmitted SENR file with a Transaction Type code = R</t>
  </si>
  <si>
    <t>IVR0034</t>
  </si>
  <si>
    <t>Duplicate Record within File based on Operational Key</t>
  </si>
  <si>
    <t>Two or more records exist with the same operational key fields</t>
  </si>
  <si>
    <t>1.05 - School of Attendance
1.08 - SSID
1.22 - Enrollment Start Date</t>
  </si>
  <si>
    <t>Understanding the Error: The Enrollment file submitted contains two records that CALPADS interprets as the same record. Both records have the same SSID, School of Attendance, and Enrollment Start Date. These are the fields that CALPADS uses to uniquely identify a record in the ODS. Therefore, there can't be two records with the same unique identifiers.
Things to check for in submission: Verify that the fields listed in the Fields Validated column are correct in the submitted file.
Suggested Resolution:
1) Delete one of the duplicate records and resubmit the file
OR
2) If file produced from local SIS, contact vendor/technical resource to determine reason for duplicate record and to determine how to resolve the problem.</t>
  </si>
  <si>
    <t>IVR0036</t>
  </si>
  <si>
    <t>Invalid Country and State-Province Combination</t>
  </si>
  <si>
    <t>Student Birth Country Code and Student Birth State Province Code must be a valid combination</t>
  </si>
  <si>
    <t xml:space="preserve">1.20 - Student Birth State Province Code
1.21 - Student Birth Country Code </t>
  </si>
  <si>
    <t>Change either the Student Birth State Province Code or Student Birth Country Code to form a valid combination. See http://www.cde.ca.gov/ds/sp/cl/systemdocs.asp for the "CALPADS Valid Code Combinations" document.</t>
  </si>
  <si>
    <t>SENR0037</t>
  </si>
  <si>
    <t>Duplicate enrollment with same Enrollment Start Date</t>
  </si>
  <si>
    <t>Student primary enrollment submission cannot have the same Enrollment Start Date for the same student in another LEA
Primary Enrollments are defined as:
- Enrollment Status = “10” (Primary);
- Enrollment Status = “30” (Short Term), and the enrollment period exceeds 30 days;
Note: Enrollments with a N470 (NoShowOther) exit and a Enrollment Exit Date equal to or one day prior to the Enrollment Start Date are NOT considered Primary Enrollments.</t>
  </si>
  <si>
    <t>1.22 - Enrollment Start Date
1.04 - Reporting LEA
1.05 - School of Attendance</t>
  </si>
  <si>
    <t>Understanding the Error: This error is produced because the submitted primary enrollment record has the SAME School Start date as an existing primary enrollment record of another LEA in CALPADS ODS. 
Things to check for in submission: Verify the following fields contained in the submissions against CALPADS Enrollment History of the student:
1.23 - Enrollment Start Date
1.26 - Enrollment Exit Date
Suggested Resolution: 
1) Verify the Submitted School Start Date is NOT EQUAL TO an existing Primary Enrollment record for another LEA in CALPADS ODS.
OR
2) Verify any discrepancies in the Enrollment History data contained in Local SIS or CALPADS. For more information, refer to "CALPADS SSID and Enrollment Procedures" document available at http://www.cde.ca.gov/ds/sp/cl/systemdocs.asp
3) Contact the other LEA to confirm the accuracy of the existing closed 
enrollment and to work with the LEA in getting the dates corrected so that 
the overlap does not occur.</t>
  </si>
  <si>
    <t>5/17/10  - 
Disabled validation
7/19/10  -
Enabled validation. Updated Error Message and Suggested Resolution to clarify that  validation is not performed on School Exit Dates.</t>
  </si>
  <si>
    <t>SENR0048</t>
  </si>
  <si>
    <t>Missing District of Geographic Residence</t>
  </si>
  <si>
    <t>If Student School Transfer Code is populated
Then District of Geographic Residence must be populated</t>
  </si>
  <si>
    <t xml:space="preserve">1.30 - Student School Transfer Code
1.31 - District of Geographic Residence
</t>
  </si>
  <si>
    <t xml:space="preserve">1) If the Student School Transfer Code is correctly populated in the submission, enter the correct value for District of Geographic Residence in the submitted record.
OR
2) If the Student School Transfer Code is incorrectly populated in the submission, remove or change it so the correct value is submitted to CALPADS for the student information record of the SSID.  See http://www.cde.ca.gov/ds/sp/cl/systemdocs.asp for the CALPADS Code Sets and File Specifications documents. </t>
  </si>
  <si>
    <t>Moved to SENR 7/2014; updated Interdistrict Transfer Code to Student School Transfer Code</t>
  </si>
  <si>
    <t>SENR0167</t>
  </si>
  <si>
    <t xml:space="preserve">Invalid Start Date with R Transaction </t>
  </si>
  <si>
    <t>Invalid Start Date for Record with R Transaction Type Code</t>
  </si>
  <si>
    <t xml:space="preserve">1.02 - Transaction Type Code
1.22 - Enrollment Start Date
</t>
  </si>
  <si>
    <t xml:space="preserve">Understanding the Error. Records that are submitted with an R transaction type code must have an enrollment start date that is within the current academic year. R transaction type via SENR in prior academic years are not allowed.
Things to check for in submission: Verify that the Enrollment Start Date in the submitted file are in the current academic year.
Suggested Resolution:
If the Enrollment Start Date in the submitted file are correct, replace the ODS record by submitting a record with a transaction type of Delete and a record with a transaction type of Add in the same file.
</t>
  </si>
  <si>
    <t xml:space="preserve">Updated May 2014 - Added more clarification to suggested resolution.
</t>
  </si>
  <si>
    <t>SENR0175</t>
  </si>
  <si>
    <t>Invalid Exit Reason Code</t>
  </si>
  <si>
    <t>If Student School Completion Status = 100 (Graduated)
Then
Student Exit Reason Code must = E230 (Completer Exit)</t>
  </si>
  <si>
    <t>Change either the School Completion Status or Student Exit Reason code to form a valid combination. See http://www.cde.ca.gov/ds/sp/cl/systemdocs.asp for the "CALPADS Valid Code Combinations" document.</t>
  </si>
  <si>
    <t>SENR0178</t>
  </si>
  <si>
    <t>Start Date Mismatch</t>
  </si>
  <si>
    <t>The student has an overlapping enrollment (closed or open) for the same LEA and school</t>
  </si>
  <si>
    <t>1.04 - Reporting LEA
1.05 - School of Attendance
1.22 - Enrollment Start Date</t>
  </si>
  <si>
    <t>Understanding Error: 
The SSID has overlapping enrollment data posted to CALPADS at the same LEA/school.
Things to Look for:
Review the SENR data in CALPADS for overlapping enrollment data (i.e., where the enrollment start date for a student is before the enrollment exit date of the subsequent enrollment). Also verify the LEA and School information is correctly identified in the overlapping SENR records
Suggested Resolution:
1) Correct the CALPADS Enrollment Start Date by completing the Data Reconciliation process as instructed by your SIS vendor or as instructed by CDE in the "Data Reconciliation Memo". See Correspondence at http://www.cde.ca.gov/ds/sp/cl/correspondence.asp
OR
3) Verify any discrepancies in the Enrollment History data contained in Local SIS vs CALPADS and make appropriate corrections. For more information, refer to "CALPADS SSID and Enrollment Procedures" document available at http://www.cde.ca.gov/ds/sp/cl/systemdocs.asp
4) Contact the other LEA, work with vendor or update CALPADS with 
correct enrollment information.</t>
  </si>
  <si>
    <t xml:space="preserve">7/2022 - moved from DD to IVR
5/17/10  - 
Expanded the SENR0178 validation rule to include closed enrollments enabling LEAs to retrieve more records in the SSID Enrollment Start Date Mismatch file.
8/14/12 - Updated Error Description and Suggested Resolution to include both closed or open enrollment records. </t>
  </si>
  <si>
    <t>IVR0180</t>
  </si>
  <si>
    <t>Record Deletes The Last Student Enrollment</t>
  </si>
  <si>
    <t>The submitted record attempts to delete the Last Enrollment Record for a student in CALPADS</t>
  </si>
  <si>
    <t>1.01 - Record Type Code
1.02 - Transaction Type Code
1.05 - School of Attendance
1.08 - SSID
1.22 - Enrollment Start Date</t>
  </si>
  <si>
    <t>Verify the fields listed in the Fields Validated column to ensure that the submitted SENR file also adds a corresponding enrollment record for the deleted record</t>
  </si>
  <si>
    <t>SENR0182</t>
  </si>
  <si>
    <t>Enrollment School Start Date is Before School Open Date</t>
  </si>
  <si>
    <t>1.05 - School of Attendance
1.23 - Enrollment Start Date</t>
  </si>
  <si>
    <t>Verify that School Start Date for the record is ON or AFTER the Open Date of the school. Search the website http://www.cde.ca.gov/re/sd/ for school open dates.</t>
  </si>
  <si>
    <t>5/19/10  -
Updated Error Name, Description and Suggested Resolution. Related validation, SENR0184 added.</t>
  </si>
  <si>
    <t>SENR0184</t>
  </si>
  <si>
    <t>Enrollment Start Date Is After School Closed Date</t>
  </si>
  <si>
    <t>1.05 - School of Attendance
1.22 - Enrollment Start Date</t>
  </si>
  <si>
    <t>Verify that School Start Date for the record is BEFORE the Closure Date of the school. Search the website http://www.cde.ca.gov/re/sd/ for school closure dates.</t>
  </si>
  <si>
    <t xml:space="preserve">Added on 5/19/10 </t>
  </si>
  <si>
    <t>SENR0187</t>
  </si>
  <si>
    <t>Short term enrollment period must be 30 days or less</t>
  </si>
  <si>
    <t>Short term enrollment period must be 30 days or less
Primary Enrollments are defined as:
- Enrollment Status = “10” (Primary);
- Enrollment Status = “30” (Short Term), and the enrollment period exceeds 30 days;
Note: Enrollments with a N470 (NoShowOther) exit and a Enrollment Exit Date equal to or one day prior to the Enrollment Start Date are NOT considered Primary Enrollments.</t>
  </si>
  <si>
    <t>1.22 - Enrollment Start Date
1.23 - Enrollment Status Code
1.25 - Enrollment Exit Date</t>
  </si>
  <si>
    <t>Understanding the Error: This error is produced because the enrollment period submitted for a short-term enrollment is greater than 30 days.
- Closed Short-Term Enrollments: Enrollment period is the number of days from the School Start Date to the School Exit Date (including the Exit Date). 
- Open Short-term Enrollments: Enrollment period is the number of days from the School Start Date to Today's Date (including the Today's date).
Things to check for in submission: Verify the following fields contained in the submissions against CALPADS Enrollment History of the student:
1.23 - Enrollment Start Date
1.24 - Enrollment Status Code
1.26 - Enrollment Exit Date
Suggested Resolution: 
1) Verify the submitted short-term enrollment period in the submission is less than or equal to 30 days.
OR 
2) Verify any discrepancies in the Enrollment History data contained in local SIS vs CALPADS and make appropriate corrections. For more information, refer to "CALPADS SSID and Enrollment Procedures" document available at http://www.cde.ca.gov/ds/sp/cl/systemdocs.asp
3) As necessary, contact the other LEA, work with vendor or update
 CALPADS with correct enrollment information</t>
  </si>
  <si>
    <t xml:space="preserve">Added on 7/19/10 </t>
  </si>
  <si>
    <t>SENR0188</t>
  </si>
  <si>
    <t>Short term enrollment record has the same enrollment start date for the same student with a primary enrollment at another LEA</t>
  </si>
  <si>
    <t>Short term enrollment record has the same enrollment start date for the same student with a primary enrollment at another LEA
Primary Enrollments are defined as:
- Enrollment Status = “10” (Primary);
- Enrollment Status = “30” (Short Term), and the enrollment period exceeds 30 days;
Note: Enrollments with a N470 (NoShowOther) exit and a Enrollment Exit Date equal to or one day prior to the Enrollment Start Date are NOT considered Primary Enrollments.</t>
  </si>
  <si>
    <t>Understanding Error: 
Enrollment Status 30(Short Term) requires an existing 10(Primary) enrollment to exist where the enrollment dates overlap
Things to Look for:
Verify a 10(Primary) enrollment exists in CALPADS,
verify the  10(Primary) enrollment start and end (if available) dates
Suggested Resolution:
If no 10(Primary) enrollment exists, use enrollment status = 10(Primary) for the student's enrollment at your LEA</t>
  </si>
  <si>
    <t>SENR0189</t>
  </si>
  <si>
    <t>Short-term Enrollment Status Code used for student in a Non-Educational Options school</t>
  </si>
  <si>
    <t>Only Educational Options schools may submit short term enrollments
"Educational Options" means Juvenile Court, County Community, Community Day, Continuation, or Opportunity schools (JUV, COMM, COMMDAY, HOMHOS, CON, OPP) - reference ESI data
Primary Enrollments are defined as:
- Enrollment Status = “10” (Primary);
- Enrollment Status = “30” (Short Term), and the enrollment period exceeds 30 days;
Note: Enrollments with a N470 (NoShowOther) exit and a Enrollment Exit Date equal to or one day prior to the Enrollment Start Date are NOT considered Primary Enrollments.</t>
  </si>
  <si>
    <t>1.23 - Enrollment Status Code
1.04 - Reporting LEA
1.05 - School of Attendance</t>
  </si>
  <si>
    <t>Understanding the Error: The batch SENR or online submission contains a short-term enrollment record. Only schools flagged as Educational Options (aka Alternative) may use the Short Term Enrollment Status code. See NOTE below for types of Educational Options schools.
Things to check for in submission: Verify that the fields listed in the Fields Validated column are correct in the submitted file.
Suggested Resolution:
1) If the Enrollment Status is incorrectly populated, change it so the correct value is submitted to CALPADS
OR
2) If the Enrollment Status is correctly populated, verify a valid CDS value of an "Educational Options" school is entered in the School of Attendance field. 
NOTE:  "Educational Options" means Juvenile Court, County Community, Community Day, Continuation, or Opportunity schools (JUV, COMM, COMMDAY, CON, HOMHOS, OPP). Refer to California School Directory (http://www.cde.ca.gov/re/sd/) or Charter Schools Directory (http://www.cde.ca.gov/ds/sd/cs/ap/selectdistrict.aspx)</t>
  </si>
  <si>
    <t xml:space="preserve">Updated on 10/12/12 </t>
  </si>
  <si>
    <t>SENR0191</t>
  </si>
  <si>
    <t>Invalid Expected Receiver School of Attendance</t>
  </si>
  <si>
    <t>Expected Receiver School of Attendance must be a valid 7-digit School (S) code</t>
  </si>
  <si>
    <t>1.28 - Expected Receiver School of Attendance</t>
  </si>
  <si>
    <t>Verify a valid CDS value is entered in the validated field. Refer to California School Directory (http://www.cde.ca.gov/re/sd/) or Charter Schools Directory (http://www.cde.ca.gov/ds/sd/cs/ap/selectdistrict.aspx)</t>
  </si>
  <si>
    <t xml:space="preserve">Added on 5/27/10 </t>
  </si>
  <si>
    <t>SENR0192</t>
  </si>
  <si>
    <t>Invalid District of Geographic Residence</t>
  </si>
  <si>
    <t>1.07 - Academic Year
1.25 - Enrollment Exit Date
1.31 - District of Geographic Residence</t>
  </si>
  <si>
    <t>SENR0193</t>
  </si>
  <si>
    <t>Receiving Specialized Services Only enrollment overlaps an existing Primary enrollment</t>
  </si>
  <si>
    <t>Receiving Specialized Services Only enrollment overlaps an existing Primary enrollment
Primary Enrollments are defined as:
- Enrollment Status = “10” (Primary);
- Enrollment Status = “30” (Short Term), and the enrollment period exceeds 30 days;
Note: Enrollments with a N470 (NoShowOther) exit and a Enrollment Exit Date equal to or one day prior to the Enrollment Start Date are NOT considered Primary Enrollments.</t>
  </si>
  <si>
    <t>Understanding the Error: The batch SENR or online submission contains a Receiving Specialized Services Only (Enrollment Status = 40 record (Note:  Enrollment Status code 40 retired on 6/30/2019 and validation is used for historical updates). This enrollment record overlaps with:
i) an existing primary enrollment record in CALPADS ODS.
OR
ii) a primary enrollment record in the submitted SENR file
Things to check for in submission: Verify that the fields listed in the Fields Validated column are correct in the submitted file. 
Suggested Resolution: 
1)  If one or more of the Fields Validated is incorrect, correct the data.
OR
2) Verify any discrepancies in the Enrollment History data contained in Local SIS vs. CALPADS and make appropriate corrections. For more information, refer to "CALPADS SSID and Enrollment Procedures" document available at http://www.cde.ca.gov/ds/sp/cl/systemdocs.asp
3) As necessary, contact the other LEA, work with vendor or update CALPADS with correct enrollment information</t>
  </si>
  <si>
    <t>SENR0203</t>
  </si>
  <si>
    <t>Invalid Enrollment Exit Date for Student School Completion Status Code 108 (CAHSEE Exemption)</t>
  </si>
  <si>
    <t>Invalid Enrollment Exit Date for Student School Completion Status Code 108 (CAHSEE Exemption): Enrollment Exit Date must not be in academic year 2007-08 or 2008-09</t>
  </si>
  <si>
    <t>1.25 - Enrollment Exit Date
1.27 - Student School Completion Status</t>
  </si>
  <si>
    <t>Verify Enrollment Exit Date and Student School Completion Status against validation described in the Error Description column and correct appropriately.</t>
  </si>
  <si>
    <t xml:space="preserve">Added on 12/20/10  </t>
  </si>
  <si>
    <t>SENR0225</t>
  </si>
  <si>
    <t>Invalid student age for Adult Ed exit or completion code</t>
  </si>
  <si>
    <r>
      <t>If Student Exit Category equals E230 and School Completion Status Code equals 250; or if Student Exit Category equals T260; then Student Age must be greater than or equal to 18</t>
    </r>
    <r>
      <rPr>
        <i/>
        <sz val="12"/>
        <rFont val="Arial"/>
        <family val="2"/>
      </rPr>
      <t xml:space="preserve"> on the Exit Date</t>
    </r>
  </si>
  <si>
    <t xml:space="preserve">1.25 - Enrollment Exit Date            
1.27 - Student School Completion Status Code                                          </t>
  </si>
  <si>
    <t>Understanding Error: 
To use the E230/250 exit/completion combination OR the T260(Transfer In to Adult Ed) the student must be age 18.
Things to Look for:
Verify the student's age calculated by using the student DOB as it appears in the CALPADS ODS and the Enrollment End Date being used to exit the student.
Suggested Resolution:
If the student is not age 18 on the enrollment exit date, the E230/250 and T260 exit codes cannot be used and an alternative should be identified based on the reason the student is separating from your LEA</t>
  </si>
  <si>
    <t>Updated 9/2013</t>
  </si>
  <si>
    <t>SENR0226</t>
  </si>
  <si>
    <t>Duplicate SSID Request within File</t>
  </si>
  <si>
    <t>Only one record may exist in the file with the same Local ID when the SSID is blank.</t>
  </si>
  <si>
    <t>1.09 Local Student ID
1.08 SSID</t>
  </si>
  <si>
    <t>Understanding the Error - When requesting SSIDs a student may have only one record in the batch file. This is to prevent the system from assigning two new SSIDs to the same student when duplicates exist in the file. If the SSID is blank, there can be only one instance of each Local Student ID in the file.
Things to check for in submission - Verify that the fields listed in the Fields Validated column are correct in the submitted file.
Suggested Resolution - Delete one of the duplicate records and resubmit the file.</t>
  </si>
  <si>
    <t>Added on 10/3/11
6/11/12 - Updated Suggested Resolution (included things to check and suggested resolution).</t>
  </si>
  <si>
    <t>SENR0227</t>
  </si>
  <si>
    <t>Invalid School Completion Code and Grade Level Combo</t>
  </si>
  <si>
    <t>School Completion Code and Grade Level Code combination must be a valid combination per the Completion Status - Grade Level combinations in the CALPADS Valid Code Combos document</t>
  </si>
  <si>
    <t>1.24 - Grade Level  Code                 1.27 - Student School Completion Status</t>
  </si>
  <si>
    <t>Understanding Error: Certain School Completion Statuses are applicable to High School Completion only. Change either the Grade Level Code or Completion Status code (or both) to form a valid combination.  See http://www.cde.ca.gov/ds/sp/cl/systemdocs.asp for the "CALPADS Valid Code Combinations" document.</t>
  </si>
  <si>
    <t>Added 10/3/2011
Updated 7/2016</t>
  </si>
  <si>
    <t>SENR0262</t>
  </si>
  <si>
    <t>Invalid age for Kindergarten (KN) student</t>
  </si>
  <si>
    <t>If Grade Level Code is equal to Kindergarten (KN) , then Student age should be between 4 and 7 years (inclusive). 
NOTE: if the student is 7 years and 9 months old, the student is considered to be age 7.</t>
  </si>
  <si>
    <t xml:space="preserve">1.17 - Student Birth Date
1.24 - Grade Level Code
1.22 - Enrollment Start Date
</t>
  </si>
  <si>
    <t xml:space="preserve">Understanding the Error: 
The system is validating that any Kindergarten student has a student age (the difference between Enrollment Start Date and Student Birth Date) that is between 4 and 7 years old inclusive.
Things to check in the submission: 
Validate that the Student Birth Date is correct and/or validate that the Student Grade Level is correct.
Suggested Resolution:
Correct any invalid Student Birthdates and/or Student Grade Levels.
</t>
  </si>
  <si>
    <t xml:space="preserve">Disabled 8/21/2013
Re-enabled; removed program data element references and converted to a Warning 7/2014; Changed to a Fatal error 9/2017
</t>
  </si>
  <si>
    <t>SENR0265</t>
  </si>
  <si>
    <t>Invalid Student Age for GED, TASC, HiSET Completion Code</t>
  </si>
  <si>
    <t>If Student Exit Category equals E230 and School Completion Status Code equals 320; then Student Age must be greater than or equal to 16 on the Exit Date</t>
  </si>
  <si>
    <t>Understanding Error: 
To use the E230/320 (Completer / GED) exit/completion combination the student must be age 16 on the enrollment exit date
Things to Look for:
Verify the student's age calculated by using the student DOB as it appears in the CALPADS ODS and the Enrollment Exit Date being used to exit the student
Suggested Resolution:
If the student is not age 16 on the enrollment exit date, the E230/320 exit coding cannot be used and an alternative should be identified based on the reason the student is separating from your LEA</t>
  </si>
  <si>
    <t>Added 9/2013
Modified 6/2015</t>
  </si>
  <si>
    <t>SENR0269</t>
  </si>
  <si>
    <t>Student Grade Level is outside the designated grade span for the school.</t>
  </si>
  <si>
    <t>A grade level was submitted for a student that is outside the grade level range offered by the school. Students with a valid special education program record are not included in the grade level validation.</t>
  </si>
  <si>
    <t>1.24 - Grade Level Code</t>
  </si>
  <si>
    <t>07/2018:
Grade Level Codes Ungraded Secondary (US) and Ungraded Elementary (UE) is retired as of 6/30/18, but available for transactional purposes prior to AY 2018-2019.</t>
  </si>
  <si>
    <t>Added to SENR 7/2014
Changed from Warning to Fatal 9/2017
Changed from a Fatal to a Warning 10/2017</t>
  </si>
  <si>
    <t>SENR0284</t>
  </si>
  <si>
    <t>Missing Student School Transfer Code</t>
  </si>
  <si>
    <t>Student School Transfer Code must be populated if Student has an enrollment status of primary or short-term
and
if Reporting LEA is a COE and the COE school is not a charter school or not a Juvenile Court School
OR
A charter school operating a County Community, Opportunity or Special Education program</t>
  </si>
  <si>
    <t xml:space="preserve">1.04 - Reporting LEA
1.30 - Student School Transfer Code
</t>
  </si>
  <si>
    <t xml:space="preserve">Understanding the Error:  A student who has an enrollment status of primary (10) or short-term (30) who is attending either COE that is a Non-Charter school, a COE that is a Non-Juvenile Court school, or a Charter school operating a County Community (COMM), Opportunity (OPP) or, Special Education (SPEC) program does not have a Student School Transfer Code. 
Suggested Resolution:  Populate the Student School Transfer Code (1.31) with the correct coded value to describe the nature of the transfer.
</t>
  </si>
  <si>
    <t>Updated 11/2014</t>
  </si>
  <si>
    <t>E150 exit requires new enrollment at same school within 1 day</t>
  </si>
  <si>
    <t xml:space="preserve">If Exit Code equals E150, then Enrollment Start Date (at same school) cannot be greater than 1 day after Enrollment Exit Date
</t>
  </si>
  <si>
    <t>1.22 - Enrollment Start Date
1.25 - Enrollment Exit Date
1.26 - Student Exit Reason Code</t>
  </si>
  <si>
    <t>Added 7/2014</t>
  </si>
  <si>
    <t>SENR0287</t>
  </si>
  <si>
    <t>E155 or E156 Exit valid only between March 31 - Aug. 15</t>
  </si>
  <si>
    <t xml:space="preserve">If Exit Code equals E155, E156
then Enrollment Exit Date must be between March 31 and August 15 
</t>
  </si>
  <si>
    <t>Understanding the Error:  Exit code E155 and E156 are meant for students exiting a grade level (excluding high school completion) during the last 14 days of the current academic year because of summer break or year-end intersession.  This exit code is to be used for students thought to be returning to the school. 
Verify Student Exit Reason Code and Enrollment Exit Date against validation described in the Error Description column and correct appropriately.</t>
  </si>
  <si>
    <t>9/2021 - Updated to include E156 and expanded date restriction to start March 31 
2/13/15 - Updated  
7/2021 - Added</t>
  </si>
  <si>
    <t>SENR0302</t>
  </si>
  <si>
    <t>Invalid Student Exit Reason Code and Secondary or Non-ADA Enrollment Status Combination</t>
  </si>
  <si>
    <t xml:space="preserve">If student has a Secondary Enrollment Status Code (20), Student Exit Reason must be null or = E170 (NonPrimaryEnrlExit)
</t>
  </si>
  <si>
    <t xml:space="preserve">1.23 Student Exit Reason Code
1.26 Enrollment Status Code </t>
  </si>
  <si>
    <t xml:space="preserve">Understanding Error: The SENR record submitted contains an invalid combination of Enrollment Status Code and Student Exit Reason Code. Students cannot be exited with a Student Exit Reason Code of E170 - Secondary Enrollment Exit if they are not enrolled in a school with an Enrollment Status Code of 20 (Secondary Enrollment). 
Suggested Resolution:
1) Consider changing the student's enrollment status code to primary (Enrollment Status Code 10) if the student is not primarily enrolled in another school.
OR
2) Consider changing the student's exit category to a Non-Primary Enrollment Exit code (E170). </t>
  </si>
  <si>
    <t xml:space="preserve">6/2020 - Updated error description and suggested resolution (removed 50)
10/2019 - Updated to include Enrollment Status 50 (non-ADA).
10/2016 - Updated to exclude records that have an enrollment exit date prior to 6/30/2016.
9/2016 - Added
 </t>
  </si>
  <si>
    <t>SENR0315</t>
  </si>
  <si>
    <t>Invalid Student Golden State Seal Merit Diploma Indicator</t>
  </si>
  <si>
    <t>If Student Golden State Seal Merit Diploma Indicator = Y
then
Student School Completion Status must = 100 (Graduated, Standard HS Diploma)</t>
  </si>
  <si>
    <t xml:space="preserve">1.27 - Student School Completion Status Code
1.32 - Student Golden State Seal Merit Diploma Indicator
</t>
  </si>
  <si>
    <r>
      <t xml:space="preserve">Understanding the Error: The Student Golden State Seal Merit Diploma Indicator should only be populated with a "Y" for students who have a Student School Completion Status Code = 100 and who meet the eligibility requirements for the Golden Status Seal Merit Diploma.  LEAs are responsible for maintaining appropriate records in order to identify Golden Status Seal Merit Diploma(California </t>
    </r>
    <r>
      <rPr>
        <i/>
        <sz val="12"/>
        <rFont val="Arial"/>
        <family val="2"/>
      </rPr>
      <t>Education Code Section 51454</t>
    </r>
    <r>
      <rPr>
        <sz val="12"/>
        <rFont val="Arial"/>
        <family val="2"/>
      </rPr>
      <t xml:space="preserve">).  
Things to check for in submission: Verify that the indicator is correctly populated in the submitted file.
Suggested Resolution:
1) Enter the appropriate Indicator code. Valid values may include "Y" or "N" or can be left blank.
OR
2) If the Completion Status Code is incorrectly populated in the submission, remove or change it so the correct value is submitted to CALPADS for the enrollment record of the SSID.  
</t>
    </r>
  </si>
  <si>
    <t xml:space="preserve">5/2017 - New validation 
</t>
  </si>
  <si>
    <t>SENR0316</t>
  </si>
  <si>
    <t>Student Seal of Biliteracy Indicator</t>
  </si>
  <si>
    <t>If Student Seal of Biliteracy Indicator = Y
then
Student School Completion Status must = 100 (Graduated, Standard HS Diploma)</t>
  </si>
  <si>
    <t xml:space="preserve">1.27 - Student School Completion Status Code
1.33 - Student Seal of Biliteracy Indicator
</t>
  </si>
  <si>
    <r>
      <t xml:space="preserve">Understanding the Error: The Student Seal of Biliteracy Indicator should only be populated with a "Y" for students who have a Student School Completion Status Code = 100 and who meet the requirements for the Seal of Biliteracy.  LEAs are responsible for maintaining appropriate records in order to identify students who have met the requirements for the Seal of Biliteracy (California </t>
    </r>
    <r>
      <rPr>
        <i/>
        <sz val="12"/>
        <rFont val="Arial"/>
        <family val="2"/>
      </rPr>
      <t>Education Code Section 51461(a)</t>
    </r>
    <r>
      <rPr>
        <sz val="12"/>
        <rFont val="Arial"/>
        <family val="2"/>
      </rPr>
      <t xml:space="preserve">).  
Things to check for in submission: Verify that the indicator is correctly populated in the submitted file.
Suggested Resolution:
1) Enter the appropriate Indicator code. Valid values may include "Y" or "N" or can be left blank.
OR
2) If the Completion Status Code is incorrectly populated in the submission, remove or change it so the correct value is submitted to CALPADS for the enrollment record of the SSID.  
</t>
    </r>
  </si>
  <si>
    <t xml:space="preserve">Student Enrollment Record in Previous AY Not Exited
</t>
  </si>
  <si>
    <t>A student that was enrolled any time between July 1 and June 30 of any previous Academic Year and has not been exited prior to August 16 of the subsequent Academic Year.</t>
  </si>
  <si>
    <t xml:space="preserve">Understanding the Error:  All student records must be exited at the end of the school year. A student has an enrollment in a previous academic year (7/1 - 6/30) that was not exited prior to the 8/16 reporting date range of the subsequent academic year.
Suggested Resolution: Exit the student(s) with a date prior to 8/16 of the academic year following the  enrollment. If the student is still enrolled, create new enrollments for the student for each academic year being sure to provide the correct grade level.
</t>
  </si>
  <si>
    <t>SENR0319</t>
  </si>
  <si>
    <t>Invalid use of AD Grade Level or submission of IN, TD, PS, or K-12 grade levels at an Adult Education Center</t>
  </si>
  <si>
    <t>If a Grade Level Code of AD (Adult) is submitted for a student, then the School of Attendance must be an Adult Education Center. If a Grade Level Code of IN, TD, PS, or K-12 is submitted for a student, then the School of attendance must be a Pre-K thru 12 school.</t>
  </si>
  <si>
    <t>1.05 - School of Attendance
1.31 - Grade Level Code</t>
  </si>
  <si>
    <t xml:space="preserve">Understanding the Error:  The system is trying to ensure that the AD (Adult) grade level is ONLY submitted for Adult Education Schools and that all other grade levels (IN, TD, PS, K-12, UE, and US) are NOT submitted at Adult Education Schools.
Things to check in the submission:  If you are reporting enrollment data for an Adult Education Center, then verify that all grade levels on the SENR for those students = AD.  If you are reporting enrollment data for non-Adult Education Centers, then verify that none of the grade levels for those students = AD.
Suggested Resolution:  Modify all grade levels for students being reported at Adult Education Centers as AD. Modify grade levels for students attending non-Adult Education Centers to a grade level OTHER THAN AD. Resubmit the file.
</t>
  </si>
  <si>
    <t>07/28/18: Grade Level Codes Ungraded Secondary (US) and Ungraded Elementary (UE) is retired as of 6/30/18, but available for transactional purposes prior to AY 2018-2019.</t>
  </si>
  <si>
    <t>Updated 7/2018 (added note and remove UE, US in Error Name/Des.
New 9/2017</t>
  </si>
  <si>
    <t>Missing Student School Transfer Code for District of Choice Transfer</t>
  </si>
  <si>
    <t>Student School Transfer Code must be populated
if Student has an enrollment status of primary or short-term and 
Reporting LEA is a District of Choice AND the student's most recent prior enrollment is in a California public school in a different district.</t>
  </si>
  <si>
    <t>New 7/2018</t>
  </si>
  <si>
    <t>SENR0321</t>
  </si>
  <si>
    <t>Invalid School of Attendance for a SBE Charter School</t>
  </si>
  <si>
    <t>If student is enrolled in a SBE charter school, the School of Attendance code cannot equal the county-district code of the SBE charter</t>
  </si>
  <si>
    <t>1.04 - Reporting LEA
1.05 - School of Attendance</t>
  </si>
  <si>
    <t xml:space="preserve">Understanding the Error: If a student attends a State Board of Education-authorized charter school, the School of Attendance field (1.05) must reflect the seven-digit school code and not the seven-digit county-district code assigned to the SBE charter.  Refer to California School Directory (http://www.cde.ca.gov/re/sd/) or Charter Schools Directory (https://www.cde.ca.gov/ds/si/cs/)
Suggested Resolution: Populate the School of Attendance field (1.05) with the seven digit school code for the SBE charter.
</t>
  </si>
  <si>
    <t>Adult Age Students with Disabilities in Transition Status is required for this record</t>
  </si>
  <si>
    <t>If the student has an overlapping Active Plan SPED record at the same Reporting LEA where Education Plan Type Code = 100 (IEP), is at least 17 years old, and is in grade 12, then Adult Age Students with Disabilities in Transition Status is required.</t>
  </si>
  <si>
    <t>1.04 - Reporting LEA
1.17 - Student Birth Date
1.22 - Enrollment Start Date
1.25 - Enrollment Exit Date
1.24 - Grade Level Code
1.34 - Adult Age Students with Disabilities in Transition Status
14.04 - Reporting LEA
14.20 - Special Education Meeting Type Code
14.21 - Special Education Meeting Date
14.24 - Education Plan Type Code
14.25 - Education Plan Amendment Date
14.46 - Special Education Program Exit Date</t>
  </si>
  <si>
    <t>SENR0454</t>
  </si>
  <si>
    <t>Student must have previous Grade 12 SENR record</t>
  </si>
  <si>
    <t>Students with
Adult Age Students with Disabilities in Transition Status indicated must have an enrollment record in Grade 12 in the previous Academic Year without 
Adult Age Students with Disabilities in  Transition Status indicated.</t>
  </si>
  <si>
    <t>1.07 - Academic Year ID
1.24 - Grade Level Code
1.34 - Adult Age Students with Disabilities in Transition Status</t>
  </si>
  <si>
    <t xml:space="preserve">9/2019 - Added
12/2019 - Updated Error Name and Suggested Resolution
9/2020 - Updated 1.34 data element name.
10/2021 - Updated data element name.
7/2022 - updated suggested resolution.
</t>
  </si>
  <si>
    <t>SENR0470</t>
  </si>
  <si>
    <t>Invalid Student Met all UC CSU Requirements Indicator</t>
  </si>
  <si>
    <t>If Student Met all UC CSU Requirements Indicator is populated then Student School Completion Status must be equal 100, 106, or 108.</t>
  </si>
  <si>
    <t xml:space="preserve">Understanding the Error: The Student Met all UC CSU Requirements Indicator should only be populated for students who have a Student School Completion Status Code = 100, 106, or 108.
Things to check for in submission: Verify that the indicator is correctly populated in the submitted file.
Suggested Resolution:
1) Enter the appropriate Indicator code. Valid values may include "Y" or "N" or can be left blank.
OR
2) If the Completion Status Code is incorrectly populated in the submission, remove or change it so the correct value is submitted to CALPADS for the enrollment record of the SSID. 
</t>
  </si>
  <si>
    <t>9/2019 - Added</t>
  </si>
  <si>
    <t>SENR0472</t>
  </si>
  <si>
    <t>Invalid Enrollment Status for Private School Groups</t>
  </si>
  <si>
    <t xml:space="preserve">If School of Attendance = Private School Groups (0000002), then Enrollment Status must be 50 (non-ADA).
</t>
  </si>
  <si>
    <t xml:space="preserve">1.04 - Reporting LEA
1.05 - School of Attendance 
1.26 Enrollment Status Code </t>
  </si>
  <si>
    <t xml:space="preserve">Understanding Error: The SENR record submitted contains a School of Attendance = 0000002 (Private School Groups) and should only be using Enrollment Status = 50 (non-ADA).
Suggested Resolution:
1) Verify the student is School of Attendance should be in a Private School Groups (0000002).
2) If the student is enrolled in a Private School Groups (0000002), change the student's enrollment status code to Enrollment Status 50 (non-ADA).
</t>
  </si>
  <si>
    <t>10/2019 - Added</t>
  </si>
  <si>
    <t>SENR0487</t>
  </si>
  <si>
    <t>Enrollment Status cannot equal 50 for AD Grade Level</t>
  </si>
  <si>
    <t xml:space="preserve">When Grade Level is AD, Enrollment Status cannot equal 50. </t>
  </si>
  <si>
    <t xml:space="preserve">1.23 - Enrollment Status Code
1.24 - Grade Level Code </t>
  </si>
  <si>
    <t xml:space="preserve">Suggested Resolution: The SENR record submitted contains a Grade Level Code = AD (Adult) and Enrollment Status Code = 50 (non-ADA). Update the Enrollment Status to a different value. </t>
  </si>
  <si>
    <t>Special Education Exit Code for Non-Special Education Student</t>
  </si>
  <si>
    <t xml:space="preserve">Student was reported as graduating with a Special Education Certificate of Completion or is a prior Special Education Completer and the student is not a Student with Disabilities
</t>
  </si>
  <si>
    <t>SENR Data
SPED Data</t>
  </si>
  <si>
    <t xml:space="preserve">6/2020 - Added
</t>
  </si>
  <si>
    <t>SENR0522</t>
  </si>
  <si>
    <t>Invalid Exit Code for Enrollment Status 50 (Non-ADA Enrollment)</t>
  </si>
  <si>
    <t xml:space="preserve">If the student has a non-ADA Enrollment Status Code (50), then Student Exit Reason must be null, E170 (NonPrimaryEnrlExit),  N470 (No Show), or E150 (Mid-year update)  </t>
  </si>
  <si>
    <t>Understanding Error: The SENR record submitted contains an invalid Student Exit Reason Code and Enrollment Status Code. Students must be exited with a Student Exit Reason Code of E170 - Secondary Enrollment Exit, N470 - No Show, or E150 - Mid-year update if they are enrolled in a school with an Enrollment Status Code of 50 (Non-ADA). 
Suggested Resolution:
1) Consider changing the student's enrollment status code to primary (Enrollment Status Code 10) if the student is not primarily enrolled in another school.
OR
2) Consider updating the student's exit category to a Non-Primary Enrollment Exit code (E170), No Show (N470), or Mid-year update (E150)
OR
3) Consider removing the Exit Code Reason.</t>
  </si>
  <si>
    <t xml:space="preserve">6/2020 - Added
9/2020 - Updated Error Description and Suggested Resolution
</t>
  </si>
  <si>
    <t>SENR0523</t>
  </si>
  <si>
    <t xml:space="preserve">Invalid Enrollment Status for Exit Reason Code E170 (SecEnrlExit) </t>
  </si>
  <si>
    <t>Students exited with Exit Reason Code E170 (NonPrimaryEnrlExit) Must have Non-ADA Enrollment Status (50) or Secondary Enrollment Status (20)</t>
  </si>
  <si>
    <t xml:space="preserve">Understanding Error: The SENR record submitted contains an invalid Enrollment Status Code and Student Reason Code.  Students must be exited with a Student Exit Reason Code of E170 - Secondary Enrollment Exit if they are enrolled in a school with an Enrollment Status Code of 50 (Non-ADA) or 20 (Secondary Enrollment). 
Suggested Resolution:
1) Consider changing the student's enrollment status code to primary (Enrollment Status Code 10) if the student is not primarily enrolled in another school.
OR
2) Consider changing the student's exit category to a Non-Primary Enrollment Exit code (E170). </t>
  </si>
  <si>
    <t>SENR0556</t>
  </si>
  <si>
    <t xml:space="preserve">Invalid School for Non-ADA Enrollment Status 50 </t>
  </si>
  <si>
    <t>1.05 School of Attendance
1.23 Enrollment Status Code
1.24 Grade Level Code</t>
  </si>
  <si>
    <t>2/2021 - Added</t>
  </si>
  <si>
    <t>SENR0557</t>
  </si>
  <si>
    <t xml:space="preserve">If the student has an Active Plan SPED record  
where Education Plan Type Code = 100 (IEP)
Then 
Student Grade Level must be equal to PS, KN, 01, 02, 03, 04, 05, 06, 07, 08, 09, 10, 11, 12
</t>
  </si>
  <si>
    <t>1.24 Grade Level Code
14.24 Education Plan Type Code</t>
  </si>
  <si>
    <t xml:space="preserve">
Understanding the Error: 
The system is trying to ensure that the students who have active SPED record where education plan type code=100 (IEP) are enrolled for grade levels PS and (K-12) only.
Things to look for: 
Verify the SPED program type active in CALPADS,
Verify the student's grade level 
Suggested Resolution:  
Modify the grade level for students being reported with active plan SPED record and Education Plan Type Code = 100 (IEP) as PS, K-12.</t>
  </si>
  <si>
    <t>2/2021 - Added
3/2021 - Changed to a warnings</t>
  </si>
  <si>
    <t>SENR0559</t>
  </si>
  <si>
    <t>Invalid Enrollment Status for Grade Level IN,TD</t>
  </si>
  <si>
    <t xml:space="preserve">If the student Grade Level = IN, TD 
Then Enrollment Status must be equal to 50
</t>
  </si>
  <si>
    <t>1.23 Enrollment Status Code
1.24 Grade Level Code</t>
  </si>
  <si>
    <t xml:space="preserve">Understanding the Error: The system is trying to ensure that the grade level=IN, TD (Students on Individualized Family Service Plans) are submitted only for Enrollment Status Code 50 and are not submitted for Primary (10), Secondary(20) and Short term(30) enrollments.
Things to check in the submission:  If you are reporting enrollment data for grade levels IN, TD then verify that all students are enrolled in enrollment status 50 only.
Suggested Resolution:  Modify all enrollment status for students being reported for grade levels=IN, TD as NON ADA Status Code=50
</t>
  </si>
  <si>
    <t>2/21/2021 - Added</t>
  </si>
  <si>
    <t>SENR0585</t>
  </si>
  <si>
    <t>Graduate cannot have subsequent Enrollment</t>
  </si>
  <si>
    <t xml:space="preserve">Submitted Graduate Record may not have a subsequent enrollment  in CALPADS </t>
  </si>
  <si>
    <t>1.22 - Enrollment Start Date
1.23 - Enrollment Status Code
1.25 - Enrollment Exit Date
1.27 - Student School Completion Status Code</t>
  </si>
  <si>
    <t>6/2022 - Updated to exclude secondary enrollment
5/2022 - Added</t>
  </si>
  <si>
    <t>SENR0586</t>
  </si>
  <si>
    <t xml:space="preserve">Submitted Enrollment Exit Date may not exist after a student Graduates </t>
  </si>
  <si>
    <t>Submitted Enrollment Exit Date may not exist after a student has already graduated with a Regular HS Diploma</t>
  </si>
  <si>
    <t>Understanding the Error: The system is trying to ensure that if an enrollment exit record (enrollment status &lt;&gt; 20 (secondary)) is submitted, the exit date is not after an enrollment where the student had graduated (excludes exit reason code = N470).
Things to check in the submission: 
Verify the following fields contained in the file against CALPADS Enrollment History of the student (and if record is valid):
1.22 - Enrollment Start Date
1.23 - Enrollment Status Code
1.23 -Enrollment Exit Date
1.27 - Student School Completion Status Code
Suggested Resolution:
1) Correct Student School Completion Status if the value is incorrect and re-submit. May need to update the Local SIS.
OR
2) Correct Enrollment Start Date and Enrollment Exit Date if the data are incorrect and re-submit. May need to update the Local SIS.
OR
3) Remove submitted enrollment exit record from file.</t>
  </si>
  <si>
    <t>SENR0587</t>
  </si>
  <si>
    <t xml:space="preserve">Open Enrollment record invalid if student is a Graduate </t>
  </si>
  <si>
    <t>Open enrollments may not be submitted if student already graduated with a Regular HS Diploma</t>
  </si>
  <si>
    <t>1.22 - Enrollment Start Date
1.25 - Enrollment Exit Date
1.27 - Student School Completion Status Code</t>
  </si>
  <si>
    <t>Understanding the Error: The system is trying to ensure that if an open enrollment record (Enrollment Exit Date = blank) is submitted for a student, that the student doesn't have a prior enrollment graduate record (Student School Completion Status Code = 100).
Things to check in the submission: 
Verify the student doesn't already have prior enrollment graduate record in the system.
Suggested Resolution:
1) Correct Student School Completion Status if the value is incorrect and re-submit. May need to update the Local SIS.
OR
2) Correct Enrollment Start Date if the data is incorrect and re-submit. May need to update the Local SIS.
OR
3) Remove submitted open enrollment record from file.</t>
  </si>
  <si>
    <t>5/2022 - Added</t>
  </si>
  <si>
    <t>Student Information</t>
  </si>
  <si>
    <t>All SINF Fields</t>
  </si>
  <si>
    <t>2.04 Effective Start Date 
2.18 Student Birth Date
2.05 Effective End Date 
2.36 Student Initial US School Enrollment Date K-12</t>
  </si>
  <si>
    <t>Added on 4/26/10 
Removed English Language Acquisition Status Start Date 7/2014</t>
  </si>
  <si>
    <t>All SINF fields</t>
  </si>
  <si>
    <t xml:space="preserve">Understanding the Error: A Student Information file (Record Type=SINF) in CALPADS has specified fields that are required to be submitted. One or more of these fields is missing in the submitted file. 
Things to check for in submission: Verify that the fields listed in the Fields Validated column are included in the submitted file
Suggested Resolution:
1) See http://www.cde.ca.gov/ds/sp/cl/systemdocs.asp for the CALPADS Code Sets and File Specifications documents and the "CALPADS File Specifications" document for required fields.
OR
2) If file produced from local SIS, contact vendor/technical resource to determine the reason for missing field(s) and to determine how to resolve the problem. </t>
  </si>
  <si>
    <t xml:space="preserve">Understanding the Error: The values that can be submitted in a field must be recognized by CALPADS as one of a set of values that are valid for the field. The submitted file contains values that are not valid.  
Things to check for in submission: Verify that the fields listed in the Fields Validated column are included in the submitted file
Suggested Resolution:
1) See http://www.cde.ca.gov/ds/sp/cl/systemdocs.asp for the CALPADS Code Sets and File Specifications documents and the "CALPADS File Specifications" document for required fields.
OR
2) If file produced from local SIS, contact vendor/technical resource to determine the reason for missing field(s) and to determine how to resolve the problem. </t>
  </si>
  <si>
    <t>GERR0005 - SINF</t>
  </si>
  <si>
    <t>LEA does not have ownership of student enrollment to make the update</t>
  </si>
  <si>
    <t>The student’s SINF  Effective Start - End date range does not align with the LEA's enrollment.</t>
  </si>
  <si>
    <t>1.23 - Enrollment Start Date
1.26 - Enrollment Exit Date
2.04 - Effective Start Date 
2.05 - Effective End Date</t>
  </si>
  <si>
    <t>Understanding the Error:  This is a data integrity error between what was submitted and what is already in CALPADS.  
The Effective Start - Effective End date range does not overlap with the student's enrollment dates in CALPADS.
An LEA “owns” or is able to maintain student information from the date their student’s primary enrollment starts in the LEA until one day prior to the student’s start date of the primary enrollment at a subsequent LEA. 
Things to check for in submission: Look at the Rejected record detail.  Note the Effective Start and Effective End Dates and compare to the enrollment dates in CALPADS.
Suggested Resolution: 
1) Change the effective date range (Effective Start Date / Effective End Date) of  the Student Information to correspond to (or fall within) the student's CALPADS enrollment.
2) Compare the Enrollment History data contained in your Local SIS vs
CALPADS and make appropriate corrections in CALPADS if discrepancies
exist. 
3) Short Term Enrollment owners cannot update the SINF unless the primary enrollment is closed. 
For more information on ownership period refer to "CALPADS SSID and Enrollment Procedures" document http://www.cde.ca.gov/ds/sp/cl/systemdocs.asp</t>
  </si>
  <si>
    <t xml:space="preserve">May 2014 - Updated Error Name.
</t>
  </si>
  <si>
    <t xml:space="preserve">All SINF fields in the CALPADS Code Sets document </t>
  </si>
  <si>
    <t xml:space="preserve">2.06 - Reporting LEA
</t>
  </si>
  <si>
    <t xml:space="preserve">Understanding the Error: CALPADS verifies that the person submitting the file or submission is authorized to submit data for the LEA being reported. This verification is accomplished by comparing the CDS code in the submitter's CALPADS account with the CDS code in the submitted file.
Things to check for in submission: Verify that the Reporting LEA in the file is correct.
Suggested Resolution:
1) Verify that user has appropriate access and roles in their CALPADS account for the corresponding Reporting LEA for which the data is being submitted. 
OR
2) If the Reporting LEA field is incorrectly populated in the submission, then change the value populated in the Reporting LEA field so the correct value is submitted to CALPADS for the student information record of the SSID.
</t>
  </si>
  <si>
    <t>2.06 - Reporting LEA
2.07 - School of Attendance</t>
  </si>
  <si>
    <t>Verify that an appropriate reporting relationship exists between the validated fields and populate the validated fields with correct information. Refer to California School Directory (http://www.cde.ca.gov/re/sd/) or Charter Schools Directory (http://www.cde.ca.gov/ds/sd/cs/ap/selectdistrict.aspx)
NOTE: Independently Reporting charter schools should use the school number in both the "Reporting LEA" and the "School of Attendance" fields, e.g., SINF^^^0117879^0117879^^etc.</t>
  </si>
  <si>
    <t>2.08 - Academic Year ID</t>
  </si>
  <si>
    <t>Confirm the value for the Valid Academic Year field reflects a consecutive two-year time span, with a format of CCYY-CCYY (e.g.. 2009-2010).</t>
  </si>
  <si>
    <t>2.09 - SSID</t>
  </si>
  <si>
    <t>2.15 - Student Alias First Name
2.17 - Student Alias Last Name</t>
  </si>
  <si>
    <t>2.18 - Student Birth Date
2.32 - Grade Level Code</t>
  </si>
  <si>
    <t>Understanding the Error: 
The student is identified as having a grade level of 'AD', but their age is either &lt;16 or &gt;80
Things to look for: 
Verify the  grade level being used,
verify the student's age using the DOB in CALPADS compared to the enrollment start date
Suggested Resolution:  
If the student is NOT &gt;16 and &lt;80, do not use grade level 'AD'.</t>
  </si>
  <si>
    <t>7/2016 - Modified from Warning to Fatal, excluding charter schools</t>
  </si>
  <si>
    <t>School Start Date Less Than Birth Date</t>
  </si>
  <si>
    <t>1.17 - Student Birth Date
1.23 - Enrollment Start Date</t>
  </si>
  <si>
    <t>Change either the School Start Date or Student Birth Dates to the accurate date(s) and sequence to resolve this error.</t>
  </si>
  <si>
    <t>Duplicate Record within File</t>
  </si>
  <si>
    <t>2.04 - Effective Start Date 
2.09 - SSID</t>
  </si>
  <si>
    <t>Understanding the Error: The Student Information file submitted contains two records that CALPADS interprets as the same record. Both records have the same SSID and Effective Start Date. These are the fields that CALPADS uses to uniquely identify a record in the ODS. Therefore, there can't be two records with the same unique identifiers.
Things to check for in submission: Verify that the fields listed in the Fields Validated column are correct in the submitted file.
Suggested Resolution:
1) Delete one of the duplicate records and resubmit the file
OR
2) If file produced from local SIS, contact vendor/technical resource to determine reason for duplicate record and to determine how to resolve the problem.</t>
  </si>
  <si>
    <t xml:space="preserve">2.21 - Student Birth State Province Code
2.22 - Student Birth Country Code </t>
  </si>
  <si>
    <t>SINF0045</t>
  </si>
  <si>
    <t>Invalid Student Hispanic Ethnicity Indicator and Student Ethnicity Missing Indicator combination</t>
  </si>
  <si>
    <t>Student Ethnicity Missing Indicator must accurately reflect what is populated in the Student Hispanic Ethnicity Indicator</t>
  </si>
  <si>
    <t>2.23 - Student Hispanic Ethnicity Indicator
2.24 - Student Ethnicity Missing Indicator</t>
  </si>
  <si>
    <t>1) If the Student Hispanic Ethnicity Indicator should remain as populated, change the Ethnicity Missing Indicator to "N' or to blank to indicate that the Student Hispanic Ethnicity Indicator is not missing in this record 
OR
2) If the Student Hispanic Ethnicity Indicator should not remain as populated, change it to blank and populate the Student Ethnicity Missing Indicator to Y to indicate that the Student Hispanic Ethnicity Indicator is missing in this record.</t>
  </si>
  <si>
    <t>6/2021 - updated error description
4/26/10  -
Error Description updated and two other validations, SINF0145, SINF0144, were merged into this error</t>
  </si>
  <si>
    <t>SINF0046</t>
  </si>
  <si>
    <t>Invalid Student Race Code and Student Race Missing Indicator combination</t>
  </si>
  <si>
    <t>Student Race Missing Indicator must accurately reflect what is populated in the Student Race Code Fields</t>
  </si>
  <si>
    <t>2.25 - Student Race 1 Code 
2.26 - Student Race 2 Code 
2.27 - Student Race 3 Code 
2.28 - Student Race 4 Code
2.29 - Student Race 5 Code 
2.30 - Student Race Missing Indicator</t>
  </si>
  <si>
    <t xml:space="preserve">1) If at least one of the entries in the Student Race Codes should remain as a correct entry for the SSID, change the Student Race Missing Indicator to "N' or to blank to indicate that the Student Race Code is not missing in this record.
OR
2) If none of the entries in the Student Race Codes should remain as a correct entry for the SSID, change the Student Race Missing Indicator to "Y" or to blank to indicate that the Student Race Code is missing in this record.
</t>
  </si>
  <si>
    <t>6/2021 - updated error description</t>
  </si>
  <si>
    <t>SINF0049</t>
  </si>
  <si>
    <t>Missing Residential Address Line 1</t>
  </si>
  <si>
    <t>If Address City Name,  Address State Province Code, or Address Zip is populated 
Then Address Line 1 must be populated</t>
  </si>
  <si>
    <t xml:space="preserve">2.31 - Address Line 1
2.33 - Address City Name
2.34 - Address State Province Code
2.35 - Address Zip Code
</t>
  </si>
  <si>
    <t>If Address City Name, Address State Province Code, or Address Zip Code is populated in the submission, then populate the Address Line 1 so the correct value is submitted to CALPADS for the student information record of the SSID. 
See http://www.cde.ca.gov/ds/sp/cl/systemdocs.asp for the CALPADS Code Sets and File Specifications documents.</t>
  </si>
  <si>
    <t>12/2014 - re-enabled and removed primary residence components.</t>
  </si>
  <si>
    <t>SINF0050</t>
  </si>
  <si>
    <t>Missing Residential Address Line 1, Residential City, Residential State/Province, and Residential Zip</t>
  </si>
  <si>
    <t xml:space="preserve">If Address Line 2 is populated
Then 
Address Line 1, Address City Name, Address State Province Code, and Address Zip must be populated
</t>
  </si>
  <si>
    <t xml:space="preserve">2.31 - Address Line 1
2.32 - Address Line 2
2.33 - Address City Name
2.34 - Address State Province Code
2.35 - Address Zip Code
</t>
  </si>
  <si>
    <t>If Address Line 2 is populated in the submission, 
then populate Address Line 1, Address City Name, Address State Province Code, and Address Zip so the correct values are submitted to CALPADS for the student information record of the SSID. 
See http://www.cde.ca.gov/ds/sp/cl/systemdocs.asp for the CALPADS Code Sets and File Specifications documents.</t>
  </si>
  <si>
    <t>SINF0051</t>
  </si>
  <si>
    <t>Missing Residential Address City Name</t>
  </si>
  <si>
    <t>If Address Line 1, Address State Province Code, or Address Zip is populated
Then Address City Name must be populated</t>
  </si>
  <si>
    <t>2.31 - Address Line 1
2.33 - Address City Name
2.34 - Address State Province Code
2.35 - Address Zip Code</t>
  </si>
  <si>
    <t>If Address Line 1, Address State Province Code, or Address Zip Code is populated in the submission, then populate the Address City Name so the correct value is submitted to CALPADS for the student information record of the SSID. 
See http://www.cde.ca.gov/ds/sp/cl/systemdocs.asp for the CALPADS Code Sets and File Specifications documents.</t>
  </si>
  <si>
    <t>SINF0052</t>
  </si>
  <si>
    <t>Missing Residential Address State Province Code</t>
  </si>
  <si>
    <t>If Address Line 1,  Address City Name, or Address Zip is populated
Then Address State Province Code must be populated</t>
  </si>
  <si>
    <t>If Address Line 1, Address City Name, or Address Zip Code is populated in the submission, then populate the Address State Province Code so the correct value is submitted to CALPADS for the student information record of the SSID. 
See http://www.cde.ca.gov/ds/sp/cl/systemdocs.asp for the CALPADS Code Sets and File Specifications documents.</t>
  </si>
  <si>
    <t>SINF0053</t>
  </si>
  <si>
    <t>Missing Residential Address Zip Code</t>
  </si>
  <si>
    <t>If  Address Line 1, Address City Name, or  Address State Province Code is populated
Then Address Zip Code must be populated</t>
  </si>
  <si>
    <t>If Address Line 1, Address City Name, or Address State Province Code is populated in the submission, then populate the Address Zip Code so the correct value is submitted to CALPADS for the student information record of the SSID. 
See http://www.cde.ca.gov/ds/sp/cl/systemdocs.asp for the CALPADS Code Sets and File Specifications documents.</t>
  </si>
  <si>
    <t>SINF0059</t>
  </si>
  <si>
    <t xml:space="preserve">Invalid Student Age for Student Initial US School Enrollment Date K-12  </t>
  </si>
  <si>
    <t xml:space="preserve">2.18 - Student Birth Date
2.36 - Student Initial US School Enrollment Date K-12 
</t>
  </si>
  <si>
    <t>SINF0061</t>
  </si>
  <si>
    <t>Missing Enrolled in US School less than Three Cumulative Years Indicator</t>
  </si>
  <si>
    <t>If Student Birth Country Code Not Equal To United States (US), Puerto Rico (PR), Unknown (UU) or blank
Then Enrolled in US School less than Three Cumulative Years Indicator must be populated</t>
  </si>
  <si>
    <t>2.22 - Student Birth Country Code
2.37 - Enrolled in US School less than Three Cumulative Years Indicator</t>
  </si>
  <si>
    <t>Understanding the Error:  The SINF record submitted contains a birth country other than United States (US), Puerto Rico (PR), Unknown (UU), or blank that requires the population Enrolled in US School less than Three Cumulative Years Indicator must be populated.
Suggested Resolution:
1) If the Student Birth Country Code is correctly populated in submission, ensure the  correct value for Enrolled in US School less than Three Cumulative Years Indicator is provided in the submitted record.
OR
2) If the Student Birth Country Code is incorrectly populated in submission, change it so the correct value is submitted to CALPADS for the student information record of the SSID. See http://www.cde.ca.gov/ds/sp/cl/systemdocs.asp for the CALPADS Code Sets and File Specifications documents.</t>
  </si>
  <si>
    <t>3/2019 - updated to include Unknown (UU)
9/2019 - updated to include blank</t>
  </si>
  <si>
    <t>IVR0064</t>
  </si>
  <si>
    <t>Invalid Effective Start Date - Academic Year combination</t>
  </si>
  <si>
    <t>Effective Start Date must be within Academic Year specified</t>
  </si>
  <si>
    <t>2.04 - Effective Start Date
2.08 - Academic Year ID</t>
  </si>
  <si>
    <t>1) Confirm that the Effective Start Date entered is within the Academic Year entered in the submission
OR
2) Confirm that the Academic Year entered contains the Effective Start Date entered in the submission</t>
  </si>
  <si>
    <t>IVR0066</t>
  </si>
  <si>
    <t>Effective End Date less than Effective Start Date</t>
  </si>
  <si>
    <t>Effective End Date must be greater than or equal to Effective Start Date</t>
  </si>
  <si>
    <t>2.04 - Effective Start Date
2.05 - Effective End Date</t>
  </si>
  <si>
    <t>Correct the Effective End Date to be greater than or equal to the Effective Start Date of the submission</t>
  </si>
  <si>
    <t>IVR0067</t>
  </si>
  <si>
    <t>Invalid Effective End Date - Academic Year combination</t>
  </si>
  <si>
    <t>Effective End Date must be within Academic Year specified</t>
  </si>
  <si>
    <t>2.05 - Effective End Date
2.08 - Academic Year ID</t>
  </si>
  <si>
    <t>1) Confirm that the Effective End Date is within the Academic Year entered in the submission
OR
2) Confirm that the Academic Year provided contains the Effective End Date of the submission</t>
  </si>
  <si>
    <t>SINF0068</t>
  </si>
  <si>
    <t>Mismatch of SSID Demographics for Student Information Update</t>
  </si>
  <si>
    <t>Student Gender Code and Student Date of Birth Year must equal existing ODS Student Gender Code and Student Date of Birth Year
Or Student Legal First Name and Student Legal Last Name must equal existing ODS Student Legal First Name and Student Legal Last Name in the latest SINF record</t>
  </si>
  <si>
    <t>2.11 - Student Legal First Name
2.13 - Student Legal Last Name
2.18 - Student Birth Date
2.19 - Student Gender Code</t>
  </si>
  <si>
    <t>Understanding the Error: 
The demographic data posted for the student do not match the values already posted to CALPADS in the most recent SINF record.
Things to look for: 
Verify the 2.11 - Student Legal First Name is the same as the previous SINF records
Verify the 2.13 - Student Legal Last Name is the same as the previous SINF records 
Verify the 2.18 - Student Birth Date is the same as the previous SINF records
Verify the 2.19 - Student Gender Code  is the same as the previous SINF records
Suggested Resolution:  
If the data are correct, do nothing. If the data are incorrect, make necessary changes to the SINF data.</t>
  </si>
  <si>
    <t>7/2022 - changed severity to warning
4/26/10  -
Updated Error Description to clarify that the latest SINF record in ODS is compared.</t>
  </si>
  <si>
    <t>IVR0116</t>
  </si>
  <si>
    <t>Duplicate Effective Start Date in file</t>
  </si>
  <si>
    <t>Only one record for an SSID may exist in the file with the same Effective Start Date</t>
  </si>
  <si>
    <t xml:space="preserve">2.04 - Effective Start Date </t>
  </si>
  <si>
    <t>1) Delete one of the duplicate records and resubmit the file
OR
2) If file produced from local SIS, contact vendor/technical resource to determine reason for duplicate record in the file</t>
  </si>
  <si>
    <t>SINF0144</t>
  </si>
  <si>
    <t>Invalid Student Ethnicity Missing Indicator</t>
  </si>
  <si>
    <t>If Student Hispanic Ethnicity Indicator is populated
Then Student Ethnicity Missing Indicator must be equal to N or blank</t>
  </si>
  <si>
    <t xml:space="preserve">1) Enter a valid value for the Student Ethnicity Missing Indicator in the submission. Valid values may include "N" or blank in SINF batch files. Note: Local Code Mapping / SIS Values may vary.
OR
2) If the Student Hispanic Ethnicity Indicator is incorrectly populated in the submission, remove or change it so the correct value is submitted to CALPADS for the student information record of the SSID.  </t>
  </si>
  <si>
    <t>4/26/10  - 
Disabled. Duplicate of SINF0045</t>
  </si>
  <si>
    <t>Yes</t>
  </si>
  <si>
    <t>SINF0145</t>
  </si>
  <si>
    <t>Invalid Student Hispanic Ethnicity Indicator</t>
  </si>
  <si>
    <t>If Student Ethnicity Missing Indicator is equal to Y
Then Student Hispanic Ethnicity Indicator must be blank</t>
  </si>
  <si>
    <t xml:space="preserve">1) Verify that Student Hispanic Ethnicity Indicator is blank in the submission. 
OR
2) If the Student Ethnicity Missing Indicator is incorrectly populated in the submission, remove or change it so the correct value is submitted to CALPADS for the student information record of the SSID.  </t>
  </si>
  <si>
    <t>4/26/10  - 
Disabled - Edit check merged into SINF0045</t>
  </si>
  <si>
    <t>SINF0146</t>
  </si>
  <si>
    <t>Invalid Student Race Code</t>
  </si>
  <si>
    <t>If Student Race Missing Indicator is equal to Y
Then all of the Student Race Codes must be blank</t>
  </si>
  <si>
    <t>2.25 - Student Race 1 Code 
2.26 - Student Race 2 Code 
2.27 - Student Race 3 Code 
2.28 - Student Race 4 Code 
2.29 - Student Race 5 Code 
2.30 - Student Race Missing Indicator</t>
  </si>
  <si>
    <t xml:space="preserve">1) Verify that the Student Race Codes (1-5) are blank in the submission. 
OR
2) If the Student Race Missing Indicator is incorrectly populated in the submission, remove or change it so the correct value is submitted to CALPADS for the student information record of the SSID.  </t>
  </si>
  <si>
    <t>4/26/10  - 
Disabled - Edit check merged into SINF0046</t>
  </si>
  <si>
    <t>Records Delete The Last Student Demo</t>
  </si>
  <si>
    <t>The submitted records attempt to delete the Last Demo Record for a student in CALPADS</t>
  </si>
  <si>
    <t>2.01 - Record Type Code
2.02 - Transaction Type Code
2.07 - School of Attendance
2.09 - SSID
2.04 - Effective Start Date</t>
  </si>
  <si>
    <t>Verify the fields listed in the Fields Validated column to ensure that the submitted SINF file also adds a corresponding student information record for the deleted record.</t>
  </si>
  <si>
    <t>Missing Student Birth Country Code</t>
  </si>
  <si>
    <t>If Enrollment Status is not equal to 50, then Student Birth Country Code must be populated.</t>
  </si>
  <si>
    <t>Missing Parent Guardian Highest Education Level Code</t>
  </si>
  <si>
    <t>If Enrollment Status is not equal to 50, then Parent Guardian Highest Education Level Code must be populated.</t>
  </si>
  <si>
    <t>SINF0528</t>
  </si>
  <si>
    <t>Missing Student Preferred First Name</t>
  </si>
  <si>
    <t>If Student Preferred Last Name is populated
Then Student Preferred First Name must be populated</t>
  </si>
  <si>
    <t xml:space="preserve">2.43 - Student Preferred First Name
2.44 - Student Preferred Last Name
</t>
  </si>
  <si>
    <t xml:space="preserve">Verify that data is provided in the submission for the Student Preferred First Name and the Student Preferred Last Name fields. </t>
  </si>
  <si>
    <t>9/2020 - Added</t>
  </si>
  <si>
    <t>SINF0529</t>
  </si>
  <si>
    <t>Missing Student Preferred Last Name</t>
  </si>
  <si>
    <t>If Student Preferred First Name is populated
Then Student Preferred Last Name must be populated</t>
  </si>
  <si>
    <t>SINF0551</t>
  </si>
  <si>
    <t>Missing Guardian 1 First Name</t>
  </si>
  <si>
    <t>If Guardian 1 Last Name is populated then Guardian 1 First Name must be populated</t>
  </si>
  <si>
    <t xml:space="preserve">2.39 - Guardian 1 First Name
2.40 - Guardian 1 Last Name
</t>
  </si>
  <si>
    <t xml:space="preserve">Verify that data is provided in the submission for Guardian 1 First Name and Guardian 1 Last Name fields. </t>
  </si>
  <si>
    <t>SINF0552</t>
  </si>
  <si>
    <t>Missing Guardian 1 Last Name</t>
  </si>
  <si>
    <t>If Guardian 1 First Name is populated then Guardian 1 Last Name must be populated</t>
  </si>
  <si>
    <t>SINF0553</t>
  </si>
  <si>
    <t>Missing Guardian 2 First Name</t>
  </si>
  <si>
    <t>If Guardian 2 Last Name is populated then Guardian 2 First Name must be populated</t>
  </si>
  <si>
    <t xml:space="preserve">2.41 - Guardian 2 First Name
2.42 - Guardian 2 Last Name
</t>
  </si>
  <si>
    <t xml:space="preserve">Verify that data is provided in the submission for Guardian 2 First Name and Guardian 2 Last Name fields. </t>
  </si>
  <si>
    <t>SINF0554</t>
  </si>
  <si>
    <t>Missing Guardian 2 Last Name</t>
  </si>
  <si>
    <t>If Guardian 2 First Name is populated then Guardian 2 Last Name must be populated</t>
  </si>
  <si>
    <t>SINF0555</t>
  </si>
  <si>
    <t>Missing Guardian 1 First Name or Guardian 1 Last Name</t>
  </si>
  <si>
    <t>If Guardian 2 First Name or Guardian 2 Last Name is populated then Guardian 1 First Name and Guardian 1 Last Name must be populated</t>
  </si>
  <si>
    <t>2.39 - Guardian 1 First Name
2.40 - Guardian 1 Last Name
2.41 - Guardian 2 First Name
2.42 - Guardian 2 Last Name</t>
  </si>
  <si>
    <t>SINF0577</t>
  </si>
  <si>
    <t>Missing Mailing  Address City Name</t>
  </si>
  <si>
    <t>If Mailing Address Line 1, Mailing Address State Province Code,  or Mailing Address Zip is populated
then Mailing Address City Name must be populated</t>
  </si>
  <si>
    <t>2.45 Mailing Address Line 1
2.46 Mailing Address Line 2 
2.47 Mailing Address City Name
2.48 Mailing Address State Province Code
2.49 Mailing Address Zip Code</t>
  </si>
  <si>
    <t>Verify the data is provided in the submission for Mailing Address City Name. 
See http://www.cde.ca.gov/ds/sp/cl/systemdocs.asp for the CALPADS Code Sets and File Specifications documents.</t>
  </si>
  <si>
    <t>Added - 9/2021</t>
  </si>
  <si>
    <t>SINF0578</t>
  </si>
  <si>
    <t>Missing Mailing Address Line 1</t>
  </si>
  <si>
    <t xml:space="preserve">If Mailing Address City Name, Mailing Address State Province Code, or Mailing Address Zip is populated 
then Mailing Address Line 1 must be populated
</t>
  </si>
  <si>
    <t>Verify the data is provided in the submission for Mailing Address Line 1.
See http://www.cde.ca.gov/ds/sp/cl/systemdocs.asp for the CALPADS Code Sets and File Specifications documents.</t>
  </si>
  <si>
    <t>SINF0579</t>
  </si>
  <si>
    <t>Missing Mailing Address Line 1, Mailing City, Mailing State/Province, and Mailing Zip</t>
  </si>
  <si>
    <t xml:space="preserve">If Mailing Address Line 2 is populated
Then 
Mailing Address Line 1, Mailing Address City Name, Mailing Address State Province Code, and Mailing Address Zip must be populated
</t>
  </si>
  <si>
    <t>Verify the data is provided in the submission for Mailing Address Line 1, Mailing City, Mailing State/Province, and Mailing Zip.
See http://www.cde.ca.gov/ds/sp/cl/systemdocs.asp for the CALPADS Code Sets and File Specifications documents.</t>
  </si>
  <si>
    <t>SINF0580</t>
  </si>
  <si>
    <t>Missing Mailing Address State Province Code</t>
  </si>
  <si>
    <t xml:space="preserve">If Mailing Address Line 1, Mailing Address City Name, or Mailing Address Zip is populated
Then Mailing Address State Province Code must be populated
</t>
  </si>
  <si>
    <t>Verify the data is provided in the submission for Mailing Address State Province Code.
See http://www.cde.ca.gov/ds/sp/cl/systemdocs.asp for the CALPADS Code Sets and File Specifications documents.</t>
  </si>
  <si>
    <t>SINF0581</t>
  </si>
  <si>
    <t>Missing Mailing Address Zip Code</t>
  </si>
  <si>
    <t>If Mailing Address Line 1, Mailing Address City Name, or Mailing Address State Province Code is populated
Then Mailing Address Zip Code must be populated</t>
  </si>
  <si>
    <t>Verify the data is provided in the submission for Mailing Address Zip Code.
See http://www.cde.ca.gov/ds/sp/cl/systemdocs.asp for the CALPADS Code Sets and File Specifications documents.</t>
  </si>
  <si>
    <t>Student Program</t>
  </si>
  <si>
    <t>All SPRG fields</t>
  </si>
  <si>
    <t xml:space="preserve">Understanding the Error: The CALPADS File Specifications (CFS) document (located at https://www.cde.ca.gov/ds/sp/cl/systemdocs.asp) designates a maximum length for fields submitted in a file for upload into CALPADS. One or more of the fields in this file exceed that maximum length.
Things to check for: Verify that the fields listed in the Fields Validated column do not exceed the published maximum length.
Suggested Resolution:
1) See http://www.cde.ca.gov/ds/sp/cl/systemdocs.asp for the "CALPADS File Specifications" document for maximum field lengths.
OR
2) If file produced from local SIS, contact vendor/technical resource to determine the reason for the wrong field length and to determine how to resolve the problem. </t>
  </si>
  <si>
    <t>3.11 - Student Birth Date
3.15 - Education Program Membership Start Date
3.16 - Education Program Membership End Date</t>
  </si>
  <si>
    <t xml:space="preserve">Understanding the Error: The CALPADS File Specifications (CFS) document (located at https://www.cde.ca.gov/ds/sp/cl/systemdocs.asp) designates the format for date fields submitted in a file for upload into CALPADS. One or more of the fields in this file are not in the required format.
Things to check for: Verify that the fields listed in the Fields Validated column are in the published format.
Suggested Resolution:
1) See http://www.cde.ca.gov/ds/sp/cl/systemdocs.asp for the "CALPADS File Specifications" document for date formats.
OR
2) If file produced from local SIS, contact vendor/technical resource to determine the reason for the incorrect date format and to determine how to resolve the problem. </t>
  </si>
  <si>
    <r>
      <t xml:space="preserve">3.01 - Record Type Code
3.04 - Reporting LEA
3.05 - School of Attendance
3.07 - SSID
3.08 - Local Student ID
3.09 - Student Legal First Name
3.10 - Student Legal Last Name 
3.11 - Student Birth Date
3.12 - Student Gender Code
3.13 - Education Program Code
</t>
    </r>
    <r>
      <rPr>
        <sz val="12"/>
        <rFont val="Arial"/>
        <family val="2"/>
      </rPr>
      <t>3.15 - Education Program Membership Start Date</t>
    </r>
  </si>
  <si>
    <t xml:space="preserve">Understanding the Error: A Student Program file (Record Type=SPRG) in CALPADS has specified fields that are required to be submitted. One or more of these fields is missing in the submitted file. 
Things to check for: Verify that the fields listed in the Fields Validated column are included in the submitted file
Suggested Resolution:
1) See http://www.cde.ca.gov/ds/sp/cl/systemdocs.asp for the CALPADS Code Sets and File Specifications documents and the "CALPADS File Specifications" document for required fields.
OR
2) If file produced from local SIS, contact vendor/technical resource to determine the reason for missing field(s) and to determine how to resolve the problem. </t>
  </si>
  <si>
    <t>Updated to remove Education Program Membership Code as required field
7/2014</t>
  </si>
  <si>
    <t>3.01 - Record Type Code
3.02 - Transaction Type Code
3.12 - Student Gender Code
3.13 - Education Program Code
3.14 - Education Program Membership Code
3.18 - Education Service Code
3.21 - Primary Disability Code</t>
  </si>
  <si>
    <t xml:space="preserve">Understanding the Error: The values that can be submitted in a field must be recognized by CALPADS as one of a set of values that are valid for the field. The submitted file contains values that are not valid.  
Things to check for: Verify that the fields listed in the Fields Validated column are included in the submitted file
Suggested Resolution:
1) See http://www.cde.ca.gov/ds/sp/cl/systemdocs.asp for the CALPADS Code Sets and File Specifications documents and the "CALPADS File Specifications" document for required fields.
OR
2) If file produced from local SIS, contact vendor/technical resource to determine the reason for missing field(s) and to determine how to resolve the problem. </t>
  </si>
  <si>
    <t>GERR0005 - SPRG</t>
  </si>
  <si>
    <t>3.05 - School of Attendance
3.14 - Education Program Membership Code
3.15 - Education Program Membership Start Date
3.16 - Education Program Membership End Date</t>
  </si>
  <si>
    <t xml:space="preserve">All SPRG fields in the CALPADS Code Sets document </t>
  </si>
  <si>
    <t xml:space="preserve">Understanding the Error: The values that can be submitted in a field must be effective in CALPADS. The submitted file contains values that are no longer accepted by CALPADS.
Things to check for: Determine if the code value is "retired."
Suggested Resolution:
1) See http://www.cde.ca.gov/ds/sp/cl/systemdocs.asp for the "CALPADS Code Sets" document and for the code value's effective dates.
OR
2) If file produced from local SIS, contact vendor/technical resource to determine the reason for using expired value(s) and to determine how to resolve the problem. </t>
  </si>
  <si>
    <t>3.04 - Reporting LEA</t>
  </si>
  <si>
    <t xml:space="preserve">Understanding the Error: CALPADS verifies that the person submitting the file or submission is authorized to submit data for the LEA being reported. This verification is accomplished by comparing the CDS code in the submitter's CALPADS account with the CDS code in the submitted file.
Things to check for: Verify that the Reporting LEA in the file is correct.
Suggested Resolution:
1) Verify that user has appropriate access and roles in their CALPADS account for the corresponding Reporting LEA for which the data is being submitted and verify that the correct account is selected in the Organization Indicator at top of page in CALPADS prior to submitting file.
OR
2) If the Reporting LEA field is incorrectly populated in the submission, then change the value populated in the Reporting LEA field so the correct value is submitted to CALPADS for the student program record of the SSID.
</t>
  </si>
  <si>
    <t>3.04 - Reporting LEA
3.05 - School of Attendance</t>
  </si>
  <si>
    <t>Verify that an appropriate reporting relationship exists between the validated fields and populate the validated fields with correct information. Refer to California School Directory (http://www.cde.ca.gov/re/sd/) or Charter Schools Directory (https://www.cde.ca.gov/ds/si/cs/)
NOTE: Independently Reporting charter schools should use the school number in both the "Reporting LEA" and the "School of Attendance" fields, e.g., SPRG^^^0117879^0117879^^etc.</t>
  </si>
  <si>
    <t>3.07 - SSID</t>
  </si>
  <si>
    <t xml:space="preserve">Verify that SSID provided in the submission is valid by searching for it in CALPADS. </t>
  </si>
  <si>
    <t>Duplicates within File based on Primary Key</t>
  </si>
  <si>
    <t>Two or more records exist with the same primary key fields.</t>
  </si>
  <si>
    <t>3.05 - School of Attendance
3.07 - SSID
3.13 - Education Program Code
3.15 - Education Program Membership Start Date
3.17 - Education Service Academic Year
3.18 - Education Service Code</t>
  </si>
  <si>
    <t>IVR0069</t>
  </si>
  <si>
    <t>Mismatch of SSID Demographics</t>
  </si>
  <si>
    <t>Student Gender Code and Student Date of Birth Year must equal existing ODS Student Gender Code and Student Date of Birth Year in the latest SINF record</t>
  </si>
  <si>
    <t>3.11 - Student Birth Date
3.12 - Student Gender Code</t>
  </si>
  <si>
    <r>
      <t>1) Verify that the correct SSID was included in the file for the student whose information is being updated 
OR
2) Verify that the gender and year of birth are correct in the file for the student whose information is being updated</t>
    </r>
    <r>
      <rPr>
        <b/>
        <u/>
        <sz val="12"/>
        <rFont val="Arial"/>
        <family val="2"/>
      </rPr>
      <t xml:space="preserve">
</t>
    </r>
  </si>
  <si>
    <t xml:space="preserve">5/2021 - Disabled
4/26/10  -
Updated Error Description to clarify that the latest SINF record in ODS is compared.
</t>
  </si>
  <si>
    <t>SPRG0070</t>
  </si>
  <si>
    <t>Overlapping Program Records</t>
  </si>
  <si>
    <t>SSID has an existing/matching overlapping Education Program record existing in Staging or ODS</t>
  </si>
  <si>
    <t>3.05 - School of Attendance
3.13 - Education Program Code
3.15 - Education Program Membership Start Date
3.16 - Education Program Membership End Date
3.17 - Education Service Academic Year
3.18 - Education Service Code</t>
  </si>
  <si>
    <t xml:space="preserve">Understanding the Error: Following conditions were detected:
For program records where Education Program Code is NOT 122
(i) In the ODS, the student has an existing program record with the SAME Education Program code and SAME school as the SPRG record that is being submitted
AND
(ii)  The Submitted SPRG program start date and/or end date (Education Program Membership Start Date - End Date) are overlapping with the existing program record in ODS.
OR
For program records where Education Program Code = 122  
(i) Student has an existing OVERLAPPING program record with the SAME Education Program code, SAME school, SAME Education Service Academic Year, and SAME Education Service Code in ODS
AND
(ii) Submitted Education Program Membership Dates (Education Program Membership Start Date - End Date) overlap with this existing program record.
Things to check for: Verify that the fields listed in the Fields Validated column are correct in the submitted file.
Suggested Resolution:
1) Identify the existing program record in conflict and change the Education Program Membership Date (Education Program Membership Start - End Date) in the submission so it does not overlap with the existing program record in ODS.
OR
2) If the School of Attendance is incorrectly populated in the submission, change it so the correct value is submitted to CALPADS for the student program record of the SSID.
OR
3) If the Education Program Code is incorrectly populated in the submission, change it so the correct value is submitted to CALPADS for  the student program record of the SSID. 
OR
4) If the Service Academic Year and Education Service Code are in correctly populated in the submission, change it so the correct value is submitted to CALPADS for the student program record of the SSID.
Note: You need the "Free Reduced Lunch" role to see NSLP program records.
If you get this error (SPRG0070), but do not see a conflicting record, check 
with your LEA admin to make sure you have the "Free Reduced Lunch" role.
</t>
  </si>
  <si>
    <t>SPRG0075</t>
  </si>
  <si>
    <t>Education Program Membership End Date Less Than Education Program Membership Start Date</t>
  </si>
  <si>
    <t>Education Program Membership End Date must be greater than or equal to Education Program Membership Start Date</t>
  </si>
  <si>
    <t>3.15 - Education Program Membership Start Date
3.16 - Education Program Membership End Date</t>
  </si>
  <si>
    <t>Change either the Education Program Membership Start Date or Education Program Membership End Date to the accurate date(s) and sequence to resolve this error.</t>
  </si>
  <si>
    <t>7/2022 - moved from DD to IVR</t>
  </si>
  <si>
    <t>Education Program Membership Start Date Less Than Birth Date</t>
  </si>
  <si>
    <t>Education Program Membership Start Date must be greater than or equal to Student Birth Date</t>
  </si>
  <si>
    <t>Education Program Membership Start Date Less Than Enrollment Start Date</t>
  </si>
  <si>
    <t>If Education Program Membership Code equals 3 (Participating) 
Then Education Program Membership Start Date must be greater than or equal to first Enrollment Start Date in CALPADS</t>
  </si>
  <si>
    <t>1.22 - Enrollment Start Date
3.15 - Education Program Membership Start Date</t>
  </si>
  <si>
    <t>SPRG0078</t>
  </si>
  <si>
    <t>Education Program Membership Start Date Greater Than Current Date plus six months</t>
  </si>
  <si>
    <t>If Education Program Membership Code equals 3 (Participating)
Then Education Program Membership Start Date must be less than or equal to current date plus six months</t>
  </si>
  <si>
    <t>3.15 - Education Program Membership Start Date</t>
  </si>
  <si>
    <t xml:space="preserve">1) Change the Education Program Membership Start Date to the accurate date(s) and sequence to resolve this error.
</t>
  </si>
  <si>
    <t>SPRG0080</t>
  </si>
  <si>
    <t>Invalid Education Program Code - Membership Code combination</t>
  </si>
  <si>
    <t xml:space="preserve">If Education Program Code = 127 (Gifted and Talented Education (GATE)), 144 (Special Education), 175 (Free or Reduced Price Meal Program), 135 (Title I Part C Migrant), 181 (Free Meal Program), 182 (Reduced-Price Meal Program), or 101 (504 Accommodation Plan), 
Then Education Program Membership Code can be 1 (Eligible) or 3 (Participating) 
Else Education Program Membership Code must equal 3 (Participating) 
</t>
  </si>
  <si>
    <t>3.13 - Education Program Code
3.14 - Education Program Membership Code</t>
  </si>
  <si>
    <t>1) If the Education Program Code is incorrectly populated in the submission, change it so the correct value is submitted to CALPADS for the student program record of the SSID. 
OR
2) If the Education Program Code is correctly populated in submission, ensure the Education Program Membership Code is entered as allowed in the Error Description.</t>
  </si>
  <si>
    <t>7/2/12 - Updated Error Description
Removed 7/2014</t>
  </si>
  <si>
    <t>SPRG0081</t>
  </si>
  <si>
    <t>Missing Education Service Code</t>
  </si>
  <si>
    <t>If Education Program Code = 122 (NCLB Title 1 Part A Basic Targeted)
Then Education Service Code must be populated</t>
  </si>
  <si>
    <t>3.13 - Education Program Code
3.18 - Education Service Code</t>
  </si>
  <si>
    <t>1) If the Education Program Code is incorrectly populated in the submission, change it so the correct value is submitted to CALPADS for the student program record of the SSID.
OR
2) If the Education Program Code is correctly populated in the submission, ensure a correct value for Education Service Code is provided in the submitted record.
See http://www.cde.ca.gov/ds/sp/cl/systemdocs.asp for the CALPADS Code Sets and File Specifications documents.</t>
  </si>
  <si>
    <t>SPRG0082</t>
  </si>
  <si>
    <t>Invalid Education Service Code</t>
  </si>
  <si>
    <t>If Education Program Code = 122 (NCLB Title 1 Part A Basic Targeted)
Then Education Service Code must = 5, 6, 7, 8, 9, 10, 11, 12, or 13</t>
  </si>
  <si>
    <t xml:space="preserve">1) If the Education Program Code is incorrectly populated in submission, ensure a correct value for Education Program Code is provided in the submitted record. 
OR
2) If the Education Program Code is correctly provided in the submission, enter the correct value for Education Service Code in the submitted record.
See http://www.cde.ca.gov/ds/sp/cl/systemdocs.asp for the CALPADS Code Sets and File Specifications documents  </t>
  </si>
  <si>
    <t>SPRG0083</t>
  </si>
  <si>
    <t>Missing California Partnership Academy ID</t>
  </si>
  <si>
    <t>If Education Program Code = 113 (California Partnership Academy)
Then California Partnership Academy ID must be populated</t>
  </si>
  <si>
    <t>3.13 - Education Program Code
3.19 - California Partnership Academy ID</t>
  </si>
  <si>
    <t>1) If the Education Program Code is incorrectly populated in the submission, change it so the correct value is submitted to CALPADS for the student program record of the SSID.
OR
2) If the Education Program Code is correctly populated in the submission, ensure a correct value for California Partnership Academy ID is provided in the submitted record.
See http://www.cde.ca.gov/ds/sp/cl/systemdocs.asp for the CALPADS Code Sets and File Specifications documents.</t>
  </si>
  <si>
    <t>SPRG0084</t>
  </si>
  <si>
    <t>Missing Migrant Student ID</t>
  </si>
  <si>
    <t>If Education Program Code = 135 (Migrant)
Then Migrant Student ID must be populated</t>
  </si>
  <si>
    <t>3.13 - Education Program Code
3.20 - Migrant Student ID</t>
  </si>
  <si>
    <t>1) If the Education Program Code is incorrectly populated in the submission, change it so the correct value is submitted to CALPADS for the student program record of the SSID. See http://www.cde.ca.gov/ds/sp/cl/systemdocs.asp for the CALPADS Code Sets and File Specifications documents.
OR
2) If the Education Program Code is correctly populated in the submission, ensure a correct value for Migrant Student ID is provided in the submitted record. The Migrant Education Regional Offices maintain Migrant identifiers for all students eligible for the Migrant Program. The regional contact information can be found at http://www.cde.ca.gov/sp/me/mt/regions.asp.</t>
  </si>
  <si>
    <t>SPRG0085</t>
  </si>
  <si>
    <t>Missing Primary Disability Code</t>
  </si>
  <si>
    <t>If Education Program Code = 144 (Special Education)
Then Primary Disability Code must be populated</t>
  </si>
  <si>
    <t>3.13 - Education Program Code
3.21 - Primary Disability Code</t>
  </si>
  <si>
    <t>1) If the Education Program Code is incorrectly populated in the submission, change it so the correct value is submitted to CALPADS for the student program record of the SSID.
OR
2) If the Education Program Code is correctly populated in the submission, ensure a correct value for Primary Disability Code is provided in the submitted record.
See http://www.cde.ca.gov/ds/sp/cl/systemdocs.asp for the CALPADS Code Sets and File Specifications documents.</t>
  </si>
  <si>
    <t xml:space="preserve">9/2019 - Deactivated </t>
  </si>
  <si>
    <t>SPRG0086</t>
  </si>
  <si>
    <t>Invalid Education Program Code and Primary Disability Code combination</t>
  </si>
  <si>
    <t xml:space="preserve">If Primary Disability Code is populated
Then Education Program Code must equal 144 (Special Education)
</t>
  </si>
  <si>
    <t>1) Verify the Education Program Code is entered as 144 (Special Education) in the submission.
OR
2) If the Primary Disability Code is incorrectly populated in the submission, remove it so the correct value is submitted to CALPADS for the student program record of the SSID. 
See http://www.cde.ca.gov/ds/sp/cl/systemdocs.asp for the CALPADS Code Sets and File Specifications documents.</t>
  </si>
  <si>
    <t>SPRG0087</t>
  </si>
  <si>
    <t>Missing District of Special Education Accountability</t>
  </si>
  <si>
    <t>If Education Program Code = 144 (Special Education)
Then District of Special Education Accountability must be populated</t>
  </si>
  <si>
    <t>3.13 - Education Program Code
3.22 - District of Special Education Accountability</t>
  </si>
  <si>
    <t>1) If the Education Program Code is incorrectly populated in the submission, change it so the correct value is submitted to CALPADS for the student program record of the SSID.
OR
2) If the Education Program Code is correctly populated in the submission, ensure a correct value for District of Special Education Accountability is provided in the submitted record.
See http://www.cde.ca.gov/ds/sp/cl/systemdocs.asp for the CALPADS Code Sets and File Specifications documents.</t>
  </si>
  <si>
    <t>SPRG0088</t>
  </si>
  <si>
    <t>Invalid Education Program Code and District of Special Education Accountability combination</t>
  </si>
  <si>
    <t>If District of Special Education Accountability is populated
Then Education Program Code must equal 144 (Special Education)</t>
  </si>
  <si>
    <t>1) Verify the Education Program Code is entered as 144 (Special Education) in the submission.
OR
2) If the District of Special Education Accountability is incorrectly populated in the submission, remove it so the correct value is submitted to CALPADS for the student program record of the SSID. 
See http://www.cde.ca.gov/ds/sp/cl/systemdocs.asp for the CALPADS Code Sets and File Specifications documents.</t>
  </si>
  <si>
    <t>Education Program Membership End Date Less Than Birth Date</t>
  </si>
  <si>
    <t>Education Program Membership End Date must be greater than Student Birth Date</t>
  </si>
  <si>
    <t>SPRG0149</t>
  </si>
  <si>
    <t>Invalid California Partnership Academy ID</t>
  </si>
  <si>
    <t xml:space="preserve">1) If the Education Program Code is incorrectly populated in the submission, change it so the correct value is submitted to CALPADS for the student program record of the SSID. .
OR
2) If the Education Program is correctly populated, ensure the California Partnership Academy ID is correctly populated in the submission. Link to California Partnership Academy IDs: http://www.cde.ca.gov/ci/gs/hs/documents/cpadirectory.xls. </t>
  </si>
  <si>
    <t xml:space="preserve">Added on 5/4/11
</t>
  </si>
  <si>
    <t>SPRG0150</t>
  </si>
  <si>
    <t>Invalid Education Program Code and Education Service Code combination</t>
  </si>
  <si>
    <t xml:space="preserve">If Education Program Code not equal to 122 (NCLB Title 1 Part A Basic Targeted)
Then Education Service Code must be null
</t>
  </si>
  <si>
    <t>1)  If the Education Program Code is incorrectly populated in the submission, change it so the correct value is submitted to CALPADS for the student program record of the SSID. 
OR
2) If the Education Program is correctly populated, ensure no value (blank) is provide for Education Service Code in the submission.
See http://www.cde.ca.gov/ds/sp/cl/systemdocs.asp for the CALPADS Code Sets and File Specifications documents.</t>
  </si>
  <si>
    <t>SPRG0151</t>
  </si>
  <si>
    <t>Invalid Education Program Code and California Partnership Academy ID combination</t>
  </si>
  <si>
    <t>If California Partnership Academy ID is populated
Then Education Program Code must equal 113 (California Partnership Academy)</t>
  </si>
  <si>
    <t xml:space="preserve">1) Verify the Education Program Code is entered as 113 (California Partnership Academy) in the submission.
OR
2) If the California Partnership Academy ID is incorrectly populated in the submission, remove it so the correct value is submitted to CALPADS for the student program record of the SSID. Link to California Partnership Academy IDs: http://www.cde.ca.gov/ci/gs/hs/documents/cpadirectory.xls. </t>
  </si>
  <si>
    <t>5/4/11 - Resolution updated to included the link to California Partnership Academy IDs.</t>
  </si>
  <si>
    <t>SPRG0152</t>
  </si>
  <si>
    <t>Invalid Education Program Code and Migrant Student ID combination</t>
  </si>
  <si>
    <t>If Migrant Student ID is populated
Then Education Program Code must equal 135 (Migrant)</t>
  </si>
  <si>
    <t xml:space="preserve">1) Verify the Education Program Code is entered as 135 (Migrant) in the submission.
OR
2) If the Migrant Student ID is incorrectly populated in the submission, remove it so the correct value is submitted to CALPADS for the student program record of the SSID. </t>
  </si>
  <si>
    <t>SPRG0168</t>
  </si>
  <si>
    <t>Missing Education Service Academic Year</t>
  </si>
  <si>
    <t>If Education Program Code = 122 (NCLB Title 1 Part A Basic Targeted)
Then Education Service Academic Year must be populated</t>
  </si>
  <si>
    <t>3.13 - Education Program Code
3.17 - Education Service Academic Year</t>
  </si>
  <si>
    <t>1) If the Education Program Code is incorrectly populated in the submission, change it so the correct value is submitted to CALPADS for the student program record of the SSID.
OR
2) If the Education Program Code is correctly populated in the submission, ensure a correct value for District of Education Service Academic Year is provided in the submitted record.
See http://www.cde.ca.gov/ds/sp/cl/systemdocs.asp for the CALPADS Code Sets and File Specifications documents.</t>
  </si>
  <si>
    <t>SPRG0193</t>
  </si>
  <si>
    <t>Invalid District of Special Education Accountability</t>
  </si>
  <si>
    <t>District of Special Education Accountability must be a valid 7-digit County District (CD) code or a valid 7-digit Charter school code</t>
  </si>
  <si>
    <t>3.22 - District of Special Education Accountability</t>
  </si>
  <si>
    <t xml:space="preserve">9/2019 - Deactivated  
12/20/10   -
Validation's Error description updated to include the charter schools.
5/27/10 - Added 
</t>
  </si>
  <si>
    <t>SPRG0217</t>
  </si>
  <si>
    <t>User not authorized to submit Free or Reduced Meal program data</t>
  </si>
  <si>
    <t>User must have Free and Reduced Price Meal EDIT role to post Free or Reduced Price Meal Program records:  Education Program Codes 181 (Free Meal Program), and 182 (Reduced-Priced Meal Program</t>
  </si>
  <si>
    <t>3.13 - Education Program Fall Submission, Education Program End of Year Submission</t>
  </si>
  <si>
    <t>Contact LEA CALPADS Administrator to verify if the Free and Reduced Price Meal EDIT role should be applied to submitter's account. If yes, the role should be added to submitter's account.</t>
  </si>
  <si>
    <t>Updated on 10/3/12</t>
  </si>
  <si>
    <t>SPRG0247</t>
  </si>
  <si>
    <t>NCLB Title I Targeted Records Submitted for a Title I Schoolwide School</t>
  </si>
  <si>
    <t>Schools receiving NCLB Title I Schoolwide funding for the Reporting Academic Year should not submit NCLB Title I Targeted Program records for the Reporting Academic Year. Participation in NCLB Title I Schoolwide programs is derived from the school's cumulative primary enrollment count.</t>
  </si>
  <si>
    <t xml:space="preserve">3.06 - Academic Year ID 
3.14 - Education Program Membership Code </t>
  </si>
  <si>
    <t>Understanding the Error: A schools that receives schoolwide funding for the NCLB Title I program should not submit any individual SPRG records for the students in that program, since CALPADS already has information about the status of all the students in the school.
Things to check for: Verify that there weren't any errors in the Education Program Codes that were submitted.
Suggested Resolution: If your school receives schoolwide funding for the NCLB Title I program, do not submit any SPRG records for that program.</t>
  </si>
  <si>
    <t>Added on 2/6/12
Updated on 6/11/12</t>
  </si>
  <si>
    <t>Duplicate SPRG Record within File</t>
  </si>
  <si>
    <t>Only one record may exist in the file with the same SSID, School of Attendance, Education Program Code, and Education Program Membership Start Date unless Education Program Code = 122 (NCLB Title I Part A Basic Targeted)</t>
  </si>
  <si>
    <t xml:space="preserve">3.07 - SSID 
3.05 - School of Attendance
3.13 - Education Program Code
3.15 - Education Program Membership Start Date
</t>
  </si>
  <si>
    <t>Duplicate SPRG Record within File for NCLB Title I Part A Basic Targeted</t>
  </si>
  <si>
    <t>If Education Program Code = 122 (NCLB Title I Part A Basic Targeted, only one record may exist in the file with the same SSID, School of Attendance, Education Program Code, Education Program Membership Start Date, Education Service Academic Year, and Education Service Code</t>
  </si>
  <si>
    <t>3.07 - SSID 
3.05 - School of Attendance
3.13 - Education Program Code
3.15 - Education Program Membership Start Date
3.17 - Education Service Academic Year
3.18 - Education Service Code</t>
  </si>
  <si>
    <t>SPRG0253</t>
  </si>
  <si>
    <t>Invalid Migrant Student ID</t>
  </si>
  <si>
    <t>The Migrant Student ID must be 11 characters with the first two characters beginning with "06"</t>
  </si>
  <si>
    <t>3.20 - Migrant Student ID</t>
  </si>
  <si>
    <t>Understanding the Error: Migrant Student ID must be 11 characters and the first two characters should begin with "06." 
Things to check for: Verify that Migrant Student ID is 11 characters with first two characters beginning with "06."
Suggested Resolution: If the Student Migrant ID is incorrectly populated in the submission, remove it so the correct ID is submitted to CALPADS for the student program record of the SSID.</t>
  </si>
  <si>
    <t>Added on 8/14/12</t>
  </si>
  <si>
    <t>SPRG0254</t>
  </si>
  <si>
    <t>Invalid NSLP Program Record</t>
  </si>
  <si>
    <t>Student must only have one open National School Lunch Program record</t>
  </si>
  <si>
    <t xml:space="preserve">3.13 - Education Program Code
3.15 - Education Program Membership Start Date
3.16 - Education Program Membership End Date </t>
  </si>
  <si>
    <t>Understanding the Error: A student can only have one open National School Lunch SPRG record (Education Program Code =  181, or 182) in CALPADS or in the submitted batch file within an LEA.
Things to check for:  Compare the record in the submission to existing open National School Lunch SPRG records for the student in CALPADS ODS, or check for open SPRG records within the submitted batch file within an LEA.  Verify that if there is an existing open National School Lunch SPRG record for a student in ODS, or in the submitted batch file, that the Education Program Membership End Date is not blank for these records before submitting a new open National School Lunch SPRG record.
Suggested Resolution:  If you intended to make a change to an existing record, then submit the information as a change.</t>
  </si>
  <si>
    <t>SPRG0263</t>
  </si>
  <si>
    <t>Invalid age for Transitional Kindergarten participant</t>
  </si>
  <si>
    <t xml:space="preserve">If a student is a participant in Transitional Kindergarten Program, then student’s fifth birthday must be:
• For the 2012–13 academic year: between 11/02/12 – 12/02/12 (inclusive)
• For the 2013–14 school year: between 10/02/13 – 12/02/13 (inclusive)
• For the 2014–15 school year and each school year thereafter: between 09/02 and 6/30 of the reporting year   (inclusive)
</t>
  </si>
  <si>
    <t>3.13 - Education Program Code
3.15 - Education Program Membership Start Date
3.16 - Education Program Membership End Date
2.18 - Student Birth Date</t>
  </si>
  <si>
    <t xml:space="preserve">Understanding the Error: 
The system is validating the student’s age (using the Student Birth Date) against the start date of their Education Program Membership Start Date for the Transitional Kindergarten Program.  If a student is a participant in Transitional Kindergarten Program, then student’s fifth birthday must be:
• For the 2012–13 academic year: between 11/02/12 – 12/02/12 (inclusive)
• For the 2013–14 school year: between 10/02/13 – 12/02/13 (inclusive)
• For the 2014–15 school year and each school year thereafter:  between 09/02 and 6/30 of the reporting year  (inclusive)
Things to check in the submission: 
Validate that the Student Birthdate is correct or validate that the student is an eligible participant for the Transitional Kindergarten Program.
Suggested Resolution:
Correct any invalid Student Birthdates and remove any students that are ineligible for the program from the SPRG file.
</t>
  </si>
  <si>
    <t>Modified to allow 5 year olds born after December 2nd. 2/2016
Updated to Warning 9/2015
Updated to Fatal 6/2015
Added 7/1/2013
Disabled 9/2017</t>
  </si>
  <si>
    <t>Invalid Grade Level for Transitional Kindergarten Program Participant</t>
  </si>
  <si>
    <t>If a student is a participant in the Transitional Kindergarten Program (185), then the student’s grade level must be = KN (Kindergarten)</t>
  </si>
  <si>
    <t>3.13 - Education Program Code
3.15 - Education Program Membership Start Date
3.16 - Education Program Membership End Date
2.32 - Grade Level Code</t>
  </si>
  <si>
    <t>SPRG0270</t>
  </si>
  <si>
    <t xml:space="preserve">Invalid Program Membership Start Date with R Transaction </t>
  </si>
  <si>
    <t xml:space="preserve">If Transaction type code = R
Then
submitted Program Membership Start Date must be within the current academic year. 
</t>
  </si>
  <si>
    <t xml:space="preserve">3.02 - Transaction Type Code
3.15 - Education Program Membership Start Date
</t>
  </si>
  <si>
    <t xml:space="preserve">Understanding the Error. Records that are submitted with an R transaction type code must have a program start date that is within the current academic year.
Things to check for: Verify that the Education Program Membership Start Date in the submitted file are in the current academic year.
Suggested Resolution:
If the Education Program Membership Start Date in the submitted file are correct, replace the ODS record by submitting a record with a transaction type of "R" and a record with a transaction type of Add in the same file.
</t>
  </si>
  <si>
    <t>Added 9/2013</t>
  </si>
  <si>
    <t>SPRG0276</t>
  </si>
  <si>
    <t>Missing Dwelling Type Code</t>
  </si>
  <si>
    <t>If Education Program Code = 191 (Homeless)
Then Dwelling Type Code must be populated</t>
  </si>
  <si>
    <t>3.13 - Education Program Code
3.23 - Homeless Dwelling Type Code</t>
  </si>
  <si>
    <t>Understanding the Error:  If the student is identified as Homeless (Student Program Code = 191), the Homeless Dwelling Type Code field (3.25) cannot be blank. 
Suggested Resolution:  Populate the Homeless Dwelling Type Code field (3.25) with the correct code.  Reference the CALPADS Valid Code Set located at https://www.cde.ca.gov/ds/sp/cl/systemdocs.asp for the valid Homeless Dwelling Type codes.</t>
  </si>
  <si>
    <t>SPRG0277</t>
  </si>
  <si>
    <t>Missing Runaway Indicator</t>
  </si>
  <si>
    <t>If Education Program Code = 191 (Homeless) then Runaway Indicator is required</t>
  </si>
  <si>
    <t>3.13 - Education Program Code
3.25 - Runaway Youth Indicator</t>
  </si>
  <si>
    <t xml:space="preserve">Understanding the Error:  If the student is identified as Homeless (Student Program Code = 191), the Runaway Indicator (3.25) cannot be blank.
Suggested Resolution: Populate the Runaway Indicator to identify the student as either a runaway or not a runaway. 
</t>
  </si>
  <si>
    <t xml:space="preserve">9/2020 - Deactivated
7/2014 - Added
</t>
  </si>
  <si>
    <t>SPRG0278</t>
  </si>
  <si>
    <t>Missing Unaccompanied Youth Indicator</t>
  </si>
  <si>
    <t>If Education Program Code = 191 (Homeless) then Unaccompanied Youth Indicator is required</t>
  </si>
  <si>
    <t>3.13 - Education Program Code
3.24 - Unaccompanied Youth Indicator</t>
  </si>
  <si>
    <t xml:space="preserve">Understanding the Error:  If the student is identified as Homeless (Student Program Code = 191), the Unaccompanied Youth Indicator (3.24) cannot be blank.
Suggested Resolution: Populate the Unaccompanied Youth Indicator (3.24) to identify the student as either an unaccompanied youth or not an unaccompanied youth.
</t>
  </si>
  <si>
    <t>SPRG0279</t>
  </si>
  <si>
    <t>Invalid Unaccompanied Youth Indicator</t>
  </si>
  <si>
    <t>If Education Program Code = 191 (Homeless) AND Runaway Indicator = "Yes" 
Then Unaccompanied Youth Indicator must equal "Yes"</t>
  </si>
  <si>
    <t>3.13 - Education Program Code
3.24 - Unaccompanied Youth Indicator
3.25 - Runaway Youth Indicator</t>
  </si>
  <si>
    <t xml:space="preserve">Understanding the Error:  If the student is identified as Homeless (student program = 191) AND the Runaway Indicator (3.25) = 'Y', then the Unaccompanied Youth Indicator (3.24) must = 'Y'
Suggested Resolution:  Verify what the student's Homeless and Runaway statuses are.  If the student is correctly identified as a Homeless Runaway, populate the Unaccompanied Youth Indicator (3.24) as 'Y'.
</t>
  </si>
  <si>
    <t>9/2021 - Deactivated
Added 7/2014</t>
  </si>
  <si>
    <t>SPRG0288</t>
  </si>
  <si>
    <t>Invalid Primary Disability Code and Student Age Combination</t>
  </si>
  <si>
    <t>If Primary Disability Code is equal to 281 then Student age must be equal to or greater than 3 and less than 6</t>
  </si>
  <si>
    <r>
      <rPr>
        <sz val="12"/>
        <rFont val="Arial"/>
        <family val="2"/>
      </rPr>
      <t xml:space="preserve">SPGR
</t>
    </r>
    <r>
      <rPr>
        <sz val="12"/>
        <color indexed="8"/>
        <rFont val="Arial"/>
        <family val="2"/>
      </rPr>
      <t>3.11 - Student Birth Date
3.21 - Primary Disability Code
SENR in ODS
1.23 - Enrollment Start Date</t>
    </r>
  </si>
  <si>
    <t>Verify Primary Disability Code and Student Birth Date in CALPADS against validation described in the Error Description column and correct appropriately.
See http://www.cde.ca.gov/ds/sp/cl/systemdocs.asp for the CALPADS Code Sets and File Specifications documents.</t>
  </si>
  <si>
    <t xml:space="preserve">9/2019 - Deactivated 
5/2015 - Added
</t>
  </si>
  <si>
    <t>Invalid Title I Part A Neglected Program Record</t>
  </si>
  <si>
    <t xml:space="preserve">If a student is receiving Title I Part A Neglected Services, then the student must be in a non-Title I Part A school (targeted or schoolwide).
</t>
  </si>
  <si>
    <t>SPRG0533</t>
  </si>
  <si>
    <t>Invalid NSLP Education Program Membership End Date</t>
  </si>
  <si>
    <t>Education Program Membership End Date Must be within the same Academic Year as the Education Program Academic Year</t>
  </si>
  <si>
    <t xml:space="preserve">3.13 - Education Program Code
3.15 - Education Program Membership Start Date
3.16 - Education Program Membership End Date
</t>
  </si>
  <si>
    <t xml:space="preserve">Understanding the Error:
For program records where Education Program Code is 181 or 182, the Education Program Start and End Date must be within the same Academic Year.
Academic Year = July 1st - June 30th
Things to check for: Verify that the fields listed in the Fields Validated column are correct in the submitted file.
Suggested Resolution:
1) Identify the existing program record in conflict and change the Education Program Membership Date (Education Program Membership Start - End Date) in the submission so it does not span multiple Academic Years
</t>
  </si>
  <si>
    <t>Invalid ELAS Code for Language Instruction Program</t>
  </si>
  <si>
    <t>If submitting an Education Program Code for Language Instruction Programs of 300, 303, 305, or 307, then the student's most recent overlapping ELAS Code in the ODS must equal EL.</t>
  </si>
  <si>
    <t>SPRG Data:
3.13 Education Program Code
SELA Data:
12.13 English Language Acquisition Status Code</t>
  </si>
  <si>
    <t>Student English Language Status</t>
  </si>
  <si>
    <t>All SELA fields</t>
  </si>
  <si>
    <t>12.14 English Language Acquisition Status Start Date</t>
  </si>
  <si>
    <t xml:space="preserve">Understanding the Error: A Student English Language Acquisition file (Record Type=SELA) in CALPADS has specified fields that are required to be submitted. One or more of these fields is missing in the submitted file. 
Things to check for in submission: Verify that the fields listed in the Fields Validated column are included in the submitted file
Suggested Resolution:
1) See http://www.cde.ca.gov/ds/sp/cl/systemdocs.asp for the CALPADS Code Sets and File Specifications documents and the "CALPADS File Specifications" document for required fields.
OR
2) If file produced from local SIS, contact vendor/technical resource to determine the reason for missing field(s) and to determine how to resolve the problem. </t>
  </si>
  <si>
    <t xml:space="preserve">12.01 - Record Type Code
12.13 - English Language Acquisition Status Code
12.15 - Primary Language Code
</t>
  </si>
  <si>
    <t>GERR0005 - SELA</t>
  </si>
  <si>
    <t>The ELAS Status Start Date cannot be greater than  the Enrollment Exit Date at the Reporting LEA.</t>
  </si>
  <si>
    <t>1.25 Enrollment Exit Date
12.04 - Reporting LEA
12.14 English Language Acquisition Status Start Date</t>
  </si>
  <si>
    <t xml:space="preserve">Understanding the Error:   The English Language Acquisition Status Start Date before the current enrollment date or after the exit date. 
Suggested Resolution: 
1)Often this error can be ignored. They system will only maintain one ELAS record per ELAS status, regardless of the LEA associated with the record. If the existing data on file in CALPADS is accurate this error may be disregarded.
OR
2) Compare the Enrollment History data contained in your Local SIS vs
CALPADS and make appropriate corrections in CALPADS if discrepancies exist. </t>
  </si>
  <si>
    <t>Updated 9/2014
Added 7/2014</t>
  </si>
  <si>
    <t>Code must be submitted with an ELAS Status Start Date that falls within the CALPADS effective date range for the code.</t>
  </si>
  <si>
    <t xml:space="preserve">All SELA fields in the CALPADS Code Sets document </t>
  </si>
  <si>
    <t xml:space="preserve">12.04 - Reporting LEA
</t>
  </si>
  <si>
    <t xml:space="preserve">Understanding the Error: CALPADS verifies that the person submitting the file or submission is authorized to submit data for the LEA being reported. This verification is accomplished by comparing the CDS code in the submitter's CALPADS account with the CDS code in the submitted file.
Things to check for in submission: Verify that the Reporting LEA in the file is correct.
Suggested Resolution:
1) Verify that user has appropriate access and roles in their CALPADS account for the corresponding Reporting LEA for which the data is being submitted. 
OR
2) If the Reporting LEA field is incorrectly populated in the submission, change the value populated in the Reporting LEA field so the correct value is submitted to CALPADS for the enrollment record of the SSID.
</t>
  </si>
  <si>
    <t xml:space="preserve">12.06 - Academic Year ID
</t>
  </si>
  <si>
    <t>Confirm the value for the Academic Year reflects a consecutive two-year time span, with a format of CCYY-CCYY (e.g., 2014-2015).</t>
  </si>
  <si>
    <t xml:space="preserve">12.07 - SSID
</t>
  </si>
  <si>
    <t xml:space="preserve">Verify that SSID provided in the submission is valid by searching for it in CALPADS.  LEAs may need to obtain new SSIDs and update the local SIS with the new data. </t>
  </si>
  <si>
    <t>English Language Acquisition Status Start Date Less Than Birth Date</t>
  </si>
  <si>
    <t>English Language Acquisition Status Start Date must be greater than Student Birth Date</t>
  </si>
  <si>
    <t xml:space="preserve">2.18 - Student Birth Date
12.14 - English Language Acquisition Status Start Date
</t>
  </si>
  <si>
    <t>Change either the Student Birth Date or English Language Acquisition Status Start Date to the accurate date(s) and sequence to resolve this error.</t>
  </si>
  <si>
    <t>SELA0164</t>
  </si>
  <si>
    <t>Missing English Language Acquisition Status Start Date</t>
  </si>
  <si>
    <t>If English Language Acquisition Status Code  is not NULL 
Then English Language Acquisition Status Start Date must be populated</t>
  </si>
  <si>
    <t>12.13 English Language Acquisition Status Code
12.14 English Language Acquisition Status Start Date</t>
  </si>
  <si>
    <t>1) If the English Language Acquisition Status Code is correctly populated in submission, ensure the correct value for English Language Acquisition Status Start Date is provided in the submitted record.
OR
2) If the English Language Acquisition Status Code is incorrectly populated in submission, change it so the correct value is submitted to CALPADS for the student information record of the SSID. See http://www.cde.ca.gov/ds/sp/cl/systemdocs.asp for the CALPADS Code Sets and File Specifications documents.</t>
  </si>
  <si>
    <t>SELA0215</t>
  </si>
  <si>
    <t>English Language Acquisition Status Start Date Greater Than the Current System Date</t>
  </si>
  <si>
    <t>English Language Acquisition Status Start Date must be less than or equal to current date</t>
  </si>
  <si>
    <t>12.14 - English Language Acquisition Status Start Date</t>
  </si>
  <si>
    <t>Understanding the Error:  English Language Acquisition Status Start cannot be greater than current date.
Suggested Resolution:  Change the English Language Acquisition Status Start Date to be on or before the current date.</t>
  </si>
  <si>
    <t>SELA0255</t>
  </si>
  <si>
    <t>Invalid change in English Language Acquisition Status Code</t>
  </si>
  <si>
    <t>If a student's English Language Acquisition Status (ELAS) Code is being submitted, then them the immediate ELAS Code currently stored in the CALPADS ODS must be a valid ELAS in combination with the subsequent ELAS being submitted.
Reference (Valid Code Combos, Current ELAS-Submtd ELAS)</t>
  </si>
  <si>
    <t>12.13 English Language Acquisition Status Code
SELA UI -  Correction Reason Code</t>
  </si>
  <si>
    <r>
      <t xml:space="preserve">Understanding the Error: The SELA record submitted or recently added to the ODS contains an English Language Acquisition Status Code that is not valid based on the immediate previous English Language Acquisition Status Code in the ODS. There are some instances where the combination is only valid if a correction reason code is also being submitted.
Things to check for in file submission: Ensure either 1) the correct value for English Language Acquisition Status Code is provided in the submitted record based on the logical sequence that is allowable, or 2) if a correction reason code is required then submit record via online maintenance.
See http://www.cde.ca.gov/ds/sp/cl/systemdocs.asp for the "CALPADS Valid Code Combinations" document.
Suggested Resolution: If the English Language Acquisition Status (ELAS) code is incorrectly populated and you intend to make a correction to an existing record, then modify the ELA Correction Reason Code being submitted based on the logical sequence that is allowable.
</t>
    </r>
    <r>
      <rPr>
        <b/>
        <sz val="12"/>
        <rFont val="Arial"/>
        <family val="2"/>
      </rPr>
      <t>File Input</t>
    </r>
    <r>
      <rPr>
        <sz val="12"/>
        <rFont val="Arial"/>
        <family val="2"/>
      </rPr>
      <t xml:space="preserve"> - If the English Language Acquisition Status Code with immediate previous Effective Start Date in ODS and the subsequent English Language Acquisition Status Code being submitted with a greater or equal Effective Start Date does note quest a valid combination
Reference (Valid Code Combos, Current ELAS-Submtd ELAS)
</t>
    </r>
    <r>
      <rPr>
        <b/>
        <sz val="12"/>
        <rFont val="Arial"/>
        <family val="2"/>
      </rPr>
      <t>Data Discrepancy -</t>
    </r>
    <r>
      <rPr>
        <sz val="12"/>
        <rFont val="Arial"/>
        <family val="2"/>
      </rPr>
      <t xml:space="preserve"> 
If SSID is currently enrolled in the reporting LEA AND English Language Acquisition Status Code with immediate previous Effective Start Date in ODS and the subsequent English Language Acquisition Status Code being submitted with a greater or equal Effective Start Date does not equal a valid combination
Reference (Valid Code Combos, Current ELAS-Submtd ELAS)
</t>
    </r>
  </si>
  <si>
    <t>Updated 9/2018
Added 7/2014</t>
  </si>
  <si>
    <t>SELA0280</t>
  </si>
  <si>
    <t>12.13 English Language Acquisition Status Code
12.15 Primary Language Code</t>
  </si>
  <si>
    <t>Understanding the Error:  The student's Primary Language and English Language Acquisition Status (ELAS) Code is not a valid combination.
Suggested Resolution:  1) If the English Language Acquisition Status Code is correctly populated, ensure the correct value for Primary Language Code is provided in the submitted record.
OR
2) If the English Language Acquisition Status Code is incorrectly populated in submission, change it so the correct value is submitted. 
See http://www.cde.ca.gov/ds/sp/cl/systemdocs.asp for the CALPADS Code Sets and File Specifications documents.</t>
  </si>
  <si>
    <t>SELA0281</t>
  </si>
  <si>
    <t>Invalid English Language Acquisition Status Code for student</t>
  </si>
  <si>
    <t>There is already an ELA status in the CALPADS not equal to EO in ODS; therefore the TBD status is not allowed</t>
  </si>
  <si>
    <t>12.13 English Language Acquisition Status Code</t>
  </si>
  <si>
    <t>Understanding the Error:  The To Be Determined (TBD) English Language Acquisition Status (ELAS) Code is valid only as an initial ELAS code pending determination of the correct code.  Once an ELAS Code has been recorded in CALPADS, the TBD code is no longer a valid option. The only exception to this rule is if a TBD code is being submitted following an EO status in order to be tested and a correction reason code be submitted. 
Suggested Resolution:  Correct the student's ELAS Code in the submission to either match the existing data in CALPADS, or, progress the student in the ELAS hierarchy (e.g., EL to RFEP)</t>
  </si>
  <si>
    <t>Updated 7/2018
Added 7/2014</t>
  </si>
  <si>
    <t>SELA0283</t>
  </si>
  <si>
    <t xml:space="preserve">Date Mismatch for English Language Acquisition Status Code  </t>
  </si>
  <si>
    <t>If ELAS code being submitted equals ELAS code in ODS, then English Language Acquisition Status (ELAS) Start Dates must match.</t>
  </si>
  <si>
    <t xml:space="preserve">Understanding the error. The ELAS Start Date being submitted is different than the ELAS start date on file in CALPADS for the same ELAS code and the ELAS code doesn't equal TBD.
The system will maintain a single record per ELA status with exception of TBD, regardless of the LEA where the student is enrolled. Only the original owner can update the status date.  If CALPADS has the wrong date contact LEA who owns the record. Otherwise, ignore the error. 
</t>
  </si>
  <si>
    <t>9/2018 - Updated resolution to exclude TBD status 
9/2014 - updated resolution 
8/2014 - changed to Severity to Fatal  Added 7/2014</t>
  </si>
  <si>
    <t>SELA0285</t>
  </si>
  <si>
    <t xml:space="preserve">Date Out of Sequence for English Language Acquisition Status Code  </t>
  </si>
  <si>
    <t>ELAS code being submitted does not equal TBD and does not equal any ELAS code in ODS, then ELAS Start Date being submitted must be greater than the most recent ELAS Start Date in the ODS.</t>
  </si>
  <si>
    <t>Understanding the Error:  The ELAS Status Date / ELAS Code being submitted creates an ELAS Code promotion sequence that is not supported by CALPADS.
Suggested Resolution:  Verify that the ELAS Status Date and ELAS Code are correctly identified in the submission and are correctly aligned with the existing CALPADS ELAS Code(s) / Status Date(s).  Reference the CALPADS Valid Code Combinations (tab: Current ELAS-Submtd ELAS) for the acceptable most recent ELAS Code to Subsequent ELAS Code sequencing. 
http://www.cde.ca.gov/ds/sp/cl/systemdocs.asp</t>
  </si>
  <si>
    <t>11/2020 - Updated error description
Added 7/2014</t>
  </si>
  <si>
    <t>SELA0301</t>
  </si>
  <si>
    <t>SELA record not permitted for Grade Level</t>
  </si>
  <si>
    <t>If  Record Type Code = SELA then Student's Grade Level Code cannot equal IN, TD, PS, or AD</t>
  </si>
  <si>
    <t xml:space="preserve">Understanding the Error: The system is validating that a Student English Language Acquisition (SELA) record is being submitted for a student whose grade level is K-12, UE, or US ONLY.
Things to check in the submission: Verify that you are not submitting SELA records for any students with grade levels of AD (Adult), IN (Infant), TD (Toddler), or PS (Prekindergarten). Only students in K-12, UE, and US are eligible to take the CELDT and would have an English Language Acquisition Status Code.
Suggested Resolution: Remove any students with grade levels of AD (Adult), IN (Infant), TD (Toddler), or PS (Prekindergarten) and resubmit the file.
</t>
  </si>
  <si>
    <t>9/2016 - Added</t>
  </si>
  <si>
    <t>SELA0322</t>
  </si>
  <si>
    <t>10/2018 - Added</t>
  </si>
  <si>
    <t>SELA0323</t>
  </si>
  <si>
    <t>Invalid use of Correction Reason Code</t>
  </si>
  <si>
    <t>Correction Reason Codes of 1, 2, 3 or 5 may only be populated when the ELAS Start Date is in the same academic year as the immediate previous SELA record ELAS start date and the immediate previous SELA record ELAS Start Date &gt;= July 1, 2018 with exception of an immediate previous ELAS equal to EO.</t>
  </si>
  <si>
    <t>12.04 Reporting LEA
12.07 SSID
12.13 English Language Acquisition Status Code
12.14 English Language Acquisition Status Start Date
SELA UI - Correction Reason Code</t>
  </si>
  <si>
    <t xml:space="preserve">Understanding the Error:
English Language Acquisition Status Correction Reason Codes (1,2,3 &amp; 5) may only be used to correct an ELA status in the ODS as a result of the new English Learner Proficiency Assessment for California (ELPAC) beginning July 1, 2018.
Things to check: Verify that the English Language Acquisition Status Correction Reason Code is correct and follows the valid code combination hierarchy. If it is, then verify the immediate previous SELA record for the student based on ELA status Start date is correct.
Suggested Resolution:
1) Determine if the ELA Status Start date of the previous SELA record is correct and modify if incorrect, OR 2) Modify the ELA Correction Reason Code in the SELA UI based on Valid Code Combination hierarchy.
</t>
  </si>
  <si>
    <t>2/2021 - Updated
10/2020 - Changed to a warning
10/2018 - Added</t>
  </si>
  <si>
    <t>SELA0324</t>
  </si>
  <si>
    <t xml:space="preserve">Evidence of Non-English Primary Language Correction Reason Code requires a previous English Only ELAS code </t>
  </si>
  <si>
    <t>Evidence of Non-English Primary Language Code may only be populated when student has a previous English Language Acquisition Status (ELAS) code equal to EO</t>
  </si>
  <si>
    <t xml:space="preserve">Understanding the Error
English Language Acquisition Status Correction Reason Codes may only be used to correct an ELA status submitted as a result of the new English Learner Proficiency Assessment for California (ELPAC). beginning July 1, 2018. Correction Code Reason 1 may only be used to test a student that was determined previously as having an English Only Status. 
Things to check in the submission:
Verify that the English Language Acquisition Status Correction Reason Code is correct. If it is, then verify there is a previous SELA record with an English Only ELAS code.  
Suggested Resolution:
1) Modify the ELA Correction Reason Code of the SELA record being submitted. 
</t>
  </si>
  <si>
    <t>SELA0325</t>
  </si>
  <si>
    <t>Invalid change in English Language Acquisition Status Code with Correction Reason</t>
  </si>
  <si>
    <t>If a student's English Language Acquisition Status (ELAS) Code and Correction Reason Code are being submitted, then the immediate previous ELAS Code currently stored in the CALPADS ODS must be a valid ELAS in combination with the subsequent ELAS and Correction Reason Code being submitted. Reference (Valid Code Combos, Current ELAS-Submtd ELAS-CorrCode)</t>
  </si>
  <si>
    <t>12.13 English Language Acquisition Status Code 
UI - Correction Reason Code</t>
  </si>
  <si>
    <t>Understanding the Error: 
The SELA record identified contains an English Language Acquisition Status Code and Correction Reason Code that is not valid based on the most recent English Language Acquisition Status Code in the ODS. 
Things to check for in file submission: Ensure either 1) the correct value for English Language Acquisition Status Code is provided in the submitted record based on the logical sequence that is allowable, or 2) if a correction reason code is required then submit record via online maintenance, or if a Delete is submitted ensure a SELA record remains for student with valid status and/or correction reason code that matches valid code combos, Current ELAS - SubmtdELA -CorrCode . 
See http://www.cde.ca.gov/ds/sp/cl/systemdocs.asp for the "CALPADS Valid Code Combinations" document. 
Suggested Resolution: If the English Language Acquisition Status (ELAS) code is incorrectly populated and you intend to make a correction to an existing record, then modify the ELAS Correction Reason Code being submitted based on the logical sequence that is allowable.</t>
  </si>
  <si>
    <t>SELA0326</t>
  </si>
  <si>
    <t>ELAS Start Date already exists for Student</t>
  </si>
  <si>
    <t>A student must not have more than one SELA record with the same ELAS Start Date</t>
  </si>
  <si>
    <t xml:space="preserve">12.04 Reporting LEA 
12.07 SSID 
12.13 English Language Acquisition Status Code 
12.14 English Language Acquisition Status Start Date </t>
  </si>
  <si>
    <t xml:space="preserve">Understanding the Error: 
The file submitted contains  a SELA record for an SSID with a duplicate ELAS start date as either another SELA record in the file or another SELA record that exists the ODS for the same student.
Things to check for in submission: 
Verify that the fields listed in the Fields Validated column are correct in the submitted file. 
Suggested Resolution: 
Verify the ELAS Status Start Date is correct. </t>
  </si>
  <si>
    <t>9/2021 - Updated Error Name, Description, and Suggested Resolution and to only look at ELAS Status Start Date
7/2018 - Added</t>
  </si>
  <si>
    <t>SELA0520</t>
  </si>
  <si>
    <t>Invalid EL or IFEP ELAS Code Change   without Valid Correction Reason Code</t>
  </si>
  <si>
    <t>English Learner (EL) and Initial Fluent English Proficient (IFEP) English Language Acquisition Status  (ELAS) Codes must be submitted with a valid Correction Reason Code</t>
  </si>
  <si>
    <t>12.13 English Language Acquisition Status Code
12.14 English Language Acquisition Status Start Date
SELA UI - Correction Reason Code</t>
  </si>
  <si>
    <t>Understanding the Error:
Beginning July 1, 2020, English Language Acquisition Status Code = EL (English Learner) or IFEP (Initial Fluent English Proficient) may only be added/updated used with Correction Reason Code = 1 (Evidence of Non-English Primary Language), 2 (Rotating Score Validation Process Error), or 5 (Evidence for EL or IFEP) and English Language Acquisition Status Start is on or after 07/01/2020.
Also, both EL and IFEP ELAS statuses must not be included in any SELA batch file upload, since the expectation is that TOMS will automatically send these ELAS statuses to CALPADS.
Things to check in the submission: Verify that the English Language Acquisition Status Correction Reason Code is correct. 
Suggested Resolution: 
1) Modify the ELA Correction Reason Code of the SELA record being submitted; or
2) Delete the submitted ELAS record; or
3) If error triggered from batch file upload: ignore the error and wait for TOMS to update CALPADS with the status OR
if manually reported through online maintenance, include the appropriate Correction Reason Code suggested above.</t>
  </si>
  <si>
    <t>6/2020 - Added
9/2020 - Updated Error Name and Suggested Resolution</t>
  </si>
  <si>
    <t>SELA0524</t>
  </si>
  <si>
    <t>Invalid Adult English Learner Code (ADEL) English Language Acquisition Status Code</t>
  </si>
  <si>
    <t>1.24 Grade Level Code
2.18 Student Birth Date
12.13 English Language Acquisition Status Code
12.14 English Language Acquisition Status Start Date</t>
  </si>
  <si>
    <t>SELA0525</t>
  </si>
  <si>
    <t>Invalid "TBD" English Language Acquisition Status Code</t>
  </si>
  <si>
    <t>Students who are aged 22 years or older cannot be "To Be Determined" (TBD)</t>
  </si>
  <si>
    <t>2.18 Student Birth Date
12.13 English Language Acquisition Status Code
12.14 English Language Acquisition Status Start Date</t>
  </si>
  <si>
    <t xml:space="preserve">Understanding the Error:
The ODS contains a SELA record for an SSID with an English Language Acquisition Code = TBD and their age is greater than 21 years old. 
Things to check in the file submission: 
Verify that the English Language Acquisition Status Code is correct and verify the student's age.
Suggested Resolution: 
1) Assuming the birthdate is correct, modify the English Language Acquisition Status Code of the SELA record being submitted. </t>
  </si>
  <si>
    <t>SELA0526</t>
  </si>
  <si>
    <t>Invalid "EL" English Language Acquisition Status Code</t>
  </si>
  <si>
    <t xml:space="preserve">English Learners who are aged 22 years or older and Enrolled in Grades KN through 12 must be designated Adult English Learner (ADEL)  </t>
  </si>
  <si>
    <t>SELA0549</t>
  </si>
  <si>
    <t>Invalid Deletion of English Learner SELA Record</t>
  </si>
  <si>
    <t xml:space="preserve">Invalid deletion of English Learner SELA Record when Reclassified Fluent English Proficient (RFEP) record exists for student </t>
  </si>
  <si>
    <t xml:space="preserve">12.13 English Language Acquisition Status Code
12.14 English Language Acquisition Status Start Date </t>
  </si>
  <si>
    <t>10/2020 - Added</t>
  </si>
  <si>
    <t>Student Incident</t>
  </si>
  <si>
    <t>Wrong Field Length</t>
  </si>
  <si>
    <t>Field length must match CALPADS File Specifications (CFS)</t>
  </si>
  <si>
    <t>All SINC fields</t>
  </si>
  <si>
    <t>Wrong Date Format</t>
  </si>
  <si>
    <t>Date format must match CALPADS File Specifications (CFS)</t>
  </si>
  <si>
    <t>18.11 - Student Birth Date
18.14 - Incident Occurrence Date</t>
  </si>
  <si>
    <t>18.01 - Record Type Code
18.04 - Reporting LEA
18.05 - School of Attendance 
18.06 - Academic Year ID
18.07 - SSID
18.08 - Local Student ID
18.09 - Student Legal First Name
18.10 - Student Legal Last Name
18.11 - Student Birth Date
18.12 - Student Gender Code
18.13 - Incident ID Local
18.14 - Incident Occurrence Date
18.15 - Statutory Offense Indicator</t>
  </si>
  <si>
    <t>Understanding the Error: 
A Student Incident (SINC) file in CALPADS has fields that are required to be submitted. One or more of these fields is missing in the submitted file. 
Things to check for in submission: 
Verify that the fields listed in the Fields Validated column are included in the submitted file.
Suggested Resolution:
1) Review the CALPADS File Specifications documents for required fields and any specific coding required for them,
OR
2) If file produced from local SIS, contact vendor/technical resource to determine the reason for missing field(s) and to determine how to resolve the problem. 
Trigger:
If Required Field Flag = Y and
Staging field is null</t>
  </si>
  <si>
    <t xml:space="preserve">18.01 - Record Type Code
18.02 - Transaction Type Code
18.06 - Academic Year ID
18.12 - Student Gender Code
18.16 - Student Instructional Support Indicator
18.17 - Removal to Interim Alternative Setting Code
</t>
  </si>
  <si>
    <t>Understanding the Error: 
The values that can be submitted for certain fields in CALPADS must be part of a specified code set in order to be accepted by CALPADS. The submitted record contains values that are not valid.  
Suggested Resolution:
1) Review the CALPADS File Specification (CFS) documentation and the CALPADS Code Sets to identify fields requiring specific coding,
OR
2) If file produced from local SIS, contact vendor/technical resource to determine the reason for missing field(s) and to determine how to resolve the problem.</t>
  </si>
  <si>
    <t>GERR0005 - SINC/SIRS/SOFF</t>
  </si>
  <si>
    <t>LEA Does Not Have Ownership of Student Enrollment to Make the Update</t>
  </si>
  <si>
    <t>Student must be enrolled in the School of Attendance during the Academic Year specified</t>
  </si>
  <si>
    <t>1.22  - Enrollment Start Date
1.25 -  Enrollment Exit Date
18.05 - School of Attendance
18.06 - Academic Year ID</t>
  </si>
  <si>
    <t>Understanding the Error: A SINC record has been submitted for a student who does not have a SENR record in the ODS for the School of Attendance and Academic Year specified in the SINC record.
Things to check for in submission:  Verify that the SINC record has been submitted for the correct student.
Suggested Resolution:  
1) Correct the SSID in the SINC record
OR
2) Submit a SENR record for the student.</t>
  </si>
  <si>
    <t>Code Submitted Outside the Effective Date Range</t>
  </si>
  <si>
    <t>Code must be submitted with an Academic Year ID that overlaps, on at least one day, the CALPADS effective date range for the code.</t>
  </si>
  <si>
    <t xml:space="preserve">The Reporting LEA of the submitter must equal the Reporting LEA in the record, or the Reporting SELPA of the submitter must have a relationship with the Reporting LEA in the record. </t>
  </si>
  <si>
    <t>18.04 - Reporting LEA</t>
  </si>
  <si>
    <t>Understanding the Error: CALPADS verifies that the person submitting the file or submission is authorized to submit data for the LEA being reported. This verification is accomplished by comparing the CDS code in the submitter's CALPADS account with the CDS code in the submitted file.
Things to check for in submission: Verify that the Reporting LEA in the file is correct.
Suggested Resolution:
1) Verify that user has appropriate access and roles in their CALPADS account for the corresponding Reporting LEA for which the data is being submitted. 
OR
2) If the Reporting LEA field is incorrectly populated in the submission, then change the value populated in the Reporting LEA field so the correct value is submitted to CALPADS 
Trigger:
If Reporting LEA in the record &lt;&gt; Reporting LEA of submitter
OR 
Reporting SELPA of submitter does not have a relationship with the Reporting LEA in the record
OR 
Reporting LEA in the record does not have a relationship with the SELPA Code</t>
  </si>
  <si>
    <t>18.04 - Reporting LEA
18.05 - School of Attendance</t>
  </si>
  <si>
    <t>Understanding the error:  If the school code being submitted is not valid or does not have a reporting relationship with the reporting LEA, this error will trigger.
Verify that an appropriate reporting relationship exists between the validated fields and populate the validated fields with correct information. Refer to California School Directory (http://www.cde.ca.gov/re/sd/) or Charter Schools Directory (https://www.cde.ca.gov/ds/si/cs/)
NOTE: Independently Reporting charter schools should use the school number in both the "Reporting LEA" and the "School of Attendance" fields, e.g., SPRG^^^0117879^0117879^^etc.</t>
  </si>
  <si>
    <t>18.06 Academic Year ID</t>
  </si>
  <si>
    <t>Understanding the Error:
If Academic Year ID is greater than the current academic year plus 1, the error will trigger 
NOTE: Academic Year (AY) is defined as July 1 to June 30
Suggested Resolution: 
Verify the Academic Year ID being submitted</t>
  </si>
  <si>
    <t>18.07 - SSID</t>
  </si>
  <si>
    <t xml:space="preserve">Understanding the Error:
The SSID being submitted is not recognized by CALPADS
Suggested Resolution:
Verify that SSID provided in the submission is valid by searching for it in CALPADS.  
LEAs may need to obtain new SSIDs and/or update SENR data with the new SSID. </t>
  </si>
  <si>
    <t>18.05 - School of Attendance
18.06 - Academic Year ID
18.07 - SSID
18.13 - Incident ID Local</t>
  </si>
  <si>
    <t xml:space="preserve">Duplicate Student Incident Record Exist for the Same Student </t>
  </si>
  <si>
    <t>The following combination of fields may not be duplicated in more than one record: Academic Year ID, School of Attendance, SSID,  Incident ID Local</t>
  </si>
  <si>
    <t>18.06 - Academic Year ID
18.05 - School of Attendance
18.07 - SSID
18.13 - Incident ID Local</t>
  </si>
  <si>
    <t>SINC0495</t>
  </si>
  <si>
    <t>Student should be enrolled in your school on the Incident Occurrence Date specified</t>
  </si>
  <si>
    <t>18.14 - Incident occurrence Date
18.07 - SSID
18.05 - School of Attendance
1.05 - School of Attendance
1.22 - Enrollment Start Date
1.25 - Enrollment Exit Date</t>
  </si>
  <si>
    <t>Understanding the Error: Incident Occurrence Date does not fall within school enrollment period for the SSID and School of Attendance
Suggested Resolution: Verify that the Incident occurrence Date and/or the School of Attendance values are accurate in the ODS</t>
  </si>
  <si>
    <t>SINC0496</t>
  </si>
  <si>
    <t>Missing Student Instructional Support Indicator</t>
  </si>
  <si>
    <t>If Statutory Offense Indicator is equal to Y, then Student Instructional Support Indicator must be populated</t>
  </si>
  <si>
    <t>18.15 - Statutory Offense Indicator
18.16 - Instructional Support Indicator</t>
  </si>
  <si>
    <t>Understanding the Error: Students who have committed the Statutory Offense Indicator field = Y must have the Student Instructional Support Indicator populated.
Things to check for in submission: Verify that values are correct for all validated fields.
Suggested Resolution: Change any incorrect values in any of the validated fields.</t>
  </si>
  <si>
    <t>SINC0497</t>
  </si>
  <si>
    <t>Invalid Incident Local ID - Duplicate</t>
  </si>
  <si>
    <t>If the user is attempting to create or modify an Incident with an Incident Local ID that is already in use for the LEA/School/Academic Year.</t>
  </si>
  <si>
    <t>18.04 - Reporting LEA
18.05 - School of Attendance
18.06 - Academic Year
18.13 - Incident Local ID</t>
  </si>
  <si>
    <t>Understanding the Error: Incident Local ID must be unique within Academic Year, LEA, and School. 
Things to check for: Verify that values are correct for all validated fields in the ODS
Suggested Resolution: Change any incorrect values in any of the validated fields.</t>
  </si>
  <si>
    <t>6/2022 - Disabled</t>
  </si>
  <si>
    <t>SINC0498</t>
  </si>
  <si>
    <t xml:space="preserve">Incident Occurrence Date Greater Than Current Date </t>
  </si>
  <si>
    <t>Incident Occurrence Date must be less than or equal to current date</t>
  </si>
  <si>
    <t>18.14 - Incident occurrence Date</t>
  </si>
  <si>
    <t>Understanding the Error: The date of an incident cannot be in the future.
Things to check for in submission: Review the Incident Occurrence Date.
Suggested Resolution: Change the Incident Occurrence Date to an accurate value.</t>
  </si>
  <si>
    <t xml:space="preserve">Removal to Interim Alternative Setting Reason Code must only be populated for students with disabilities. </t>
  </si>
  <si>
    <t>SINC0500</t>
  </si>
  <si>
    <t>Invalid Incident occurrence Date - Academic Year Combination</t>
  </si>
  <si>
    <t>Incident Occurrence Date must be within Academic Year specified</t>
  </si>
  <si>
    <t>18.06 - Academic Year ID
18.14 - Incident occurrence Date</t>
  </si>
  <si>
    <t xml:space="preserve">Understanding the Error: The date on which the incident occurred must be within the Academic Year being reported.
Things to check for in submission: Compare the Disciplinary Incident Occurrence Date to the Academic Year ID
Suggested Resolution: 
1) If the incident occurred during the Academic Year being reported, change the Disciplinary Incident Occurrence Date
OR
2) If the incident did not occur during the Academic Year being reported, delete the record.
</t>
  </si>
  <si>
    <t>SINC0501</t>
  </si>
  <si>
    <t>Invalid Statutory Offense Indicator</t>
  </si>
  <si>
    <t>If Removal to Interim Alternative Setting Reason Code is 1 or 2; or Student Instructional Support Indicator is populated, then Statutory Offense Indicator must be equal to 'Y'</t>
  </si>
  <si>
    <t>18.15 - Statutory Offense Indicator
18.17 - Removal to Interim Alternative Setting Reason Code
18.16 - Instructional Support Indicator</t>
  </si>
  <si>
    <t>Understanding the Error: A SINC record has been submitted where either: 1) The Removal to Interim Alternative Setting Reason Code = 1 or 2; or 2) The Student Instructional Support Indicator = Y, but the Statutory Offense Indicator = N.  
Things to check for in submission: Verify that values are correct for all validated fields
Suggested Resolution: Change any incorrect values in any of the validated fields.</t>
  </si>
  <si>
    <t xml:space="preserve">5/2022 - updated error name/description (corrected DE name) and suggested resolution </t>
  </si>
  <si>
    <t>Mismatch of Student Incident Attributes</t>
  </si>
  <si>
    <t xml:space="preserve">Incident Occurrence Date must be equal in all records with the same Incident ID Local </t>
  </si>
  <si>
    <t xml:space="preserve">18.05 - School of Attendance 
18.06 - Academic Year ID
18.13 - Incident ID Local
18.14 - Incident Occurrence Date
</t>
  </si>
  <si>
    <t>Understanding the Error: 
A Student Incident (SINC) record has an Incident Occurrence Date that does not match Incident Occurrence Date in all other SINC records in the ODS with the same Academic Year ID, School of Attendance, and Incident ID Local.
Things to check for: Verify that values are correct for all validated fields.
Suggested Resolution: Change any incorrect values in any of the validated fields.</t>
  </si>
  <si>
    <t>SINC0558</t>
  </si>
  <si>
    <t>Invalid School of Assignment</t>
  </si>
  <si>
    <t>School of Assignment must not be a Private School Group</t>
  </si>
  <si>
    <t>18.05 School of Assignment</t>
  </si>
  <si>
    <t>Verify that the School of Assignment does not equal  '0000002' (Private School Group).</t>
  </si>
  <si>
    <t xml:space="preserve">6/2020  Added
</t>
  </si>
  <si>
    <t>Student Incident Results</t>
  </si>
  <si>
    <t>All SIRS Fields</t>
  </si>
  <si>
    <t>Understanding the Error: 
The CALPADS File Specifications (CFS) documentation designates a maximum length for fields submitted to CALPADS. One or more of the fields in this file exceed that maximum length.
Things to check for in submission: 
Verify that the fields listed in the Fields Validated column do not exceed the published maximum length.
Suggested Resolution:
1) Review the CALPADS File Specifications documentation for maximum field lengths and validate against your data/file,
OR
2) If file produced from local SIS, contact vendor/technical resource to determine the reason for the wrong field length and to determine how to resolve the problem</t>
  </si>
  <si>
    <t>Invalid characters for numeric field</t>
  </si>
  <si>
    <t xml:space="preserve">Data for a numeric field must be a number or a decimal point. </t>
  </si>
  <si>
    <t>19.16 - Incident Results Duration Days</t>
  </si>
  <si>
    <t>Understanding the Error: The CALPADS File Specifications (CFS) document designates the format for each field type submitted in a file. One or more of the fields are not in the required format.
Things to check for in submission: Verify that the fields listed in the Fields Validated column are in the required format, as follows:
- If Field Type = NU, each character in the field must be a number or a decimal point (.)
Suggested Resolution:
1) See http://www.cde.ca.gov/ds/sp/cl/systemdocs.asp for the "CALPADS File Specifications" document to identify the field type for a field.  
2) Correct data to adhere to field type format rules.</t>
  </si>
  <si>
    <t>FRMT0006</t>
  </si>
  <si>
    <t>Wrong format for Incident Result Duration Days</t>
  </si>
  <si>
    <t>Format for Incident Result Duration Days must match CALPADS File Specifications (CFS)</t>
  </si>
  <si>
    <t>Understanding the Error: The CALPADS File Specifications (CFS) document designates the allowable formats for Incident Results Duration Days. 
Things to check for in submission: Verify that the field listed in the Fields Validated column is in one of the following allowable formats:
#
#.#
#.##
##
##.#
##.##
###
###.#
###.##
Suggested Resolution: Correct data to adhere to allowable formats.</t>
  </si>
  <si>
    <t>All SIRS fields</t>
  </si>
  <si>
    <t>19.04 - Reporting LEA</t>
  </si>
  <si>
    <t>Understanding the Error: CALPADS verifies that the person submitting the file or submission is authorized to submit data for the LEA being reported. This verification is accomplished by comparing the CDS code in the submitter's CALPADS account with the CDS code in the submitted file.
Things to check for in submission: Verify that the Reporting LEA in the file is correct.
Suggested Resolution:
1) Verify that user has appropriate access and roles in their CALPADS account for the corresponding Reporting LEA for which the data is being submitted;
2) Verify the identity specified in the 'Organization Indicator' matches the organization the file is being submitted for.
OR
2) If the Reporting LEA field is incorrectly populated in the submission, change the value populated in the Reporting LEA field so the correct value is submitted to CALPADS for the SSRV record of the SSID.
Trigger:
If Reporting LEA in the record &lt;&gt; Reporting LEA of submitter
OR 
Reporting SELPA of submitter does not have a relationship with the Reporting LEA in the record
OR 
Reporting LEA in the record does not have a relationship with the SELPA Code</t>
  </si>
  <si>
    <t>19.01 - Record Type Code
19.04 - Reporting LEA
19.05 - School of Attendance
19.06 - Academic Year ID 
19.07 - SSID
19.08 - Local Student ID
19.09 - Student Legal First Name 
19.10 - Student Legal Last Name
19.11 - Student Date of Birth
19.12 - Student Gender Code
19.13 - Incident ID Local
19.14 - Incident Result Code</t>
  </si>
  <si>
    <t>Understanding the Error: 
A Student Incident Results (SIRS) file in CALPADS has fields that are required to be submitted. One or more of these fields is missing in the submitted file. 
Things to check for in submission: 
Verify that the fields listed in the Fields Validated column are included in the submitted file
Suggested Resolution:
1) Review the CALPADS File Specifications documents for required fields and any specific coding required for them,
OR
2) If file produced from local SIS, contact vendor/technical resource to determine the reason for missing field(s) and to determine how to resolve the problem. 
Trigger:
If Required Field Flag = Y and
input field is null</t>
  </si>
  <si>
    <t>19.01 - Record Type Code
19.02 - Transaction Type Code
19.12 - Student Gender Code
19.14 - Incident Result Code
19.15 - Incident Result Authority Code 19.17 - Incident Result Modification Code</t>
  </si>
  <si>
    <t>Understanding the Error: 
The values that can be submitted for certain fields in CALPADS must be part of a specified code set in order to be accepted by CALPADS. The submitted record contains values that are not valid.  
Suggested Resolution:
1) Review the CALPADS File Specification ()CFS) documentation and the CALPADS Code Sets to identify fields requiring specific coding,
OR
2) If file produced from local SIS, contact vendor/technical resource to determine the reason for missing field(s) and to determine how to resolve the problem.</t>
  </si>
  <si>
    <t>1.04 - Reporting LEA
1.22 - Enrollment Start Date
1.23 - Enrollment Exit Date
19.06 - Academic Year ID</t>
  </si>
  <si>
    <t>Understanding the Error: 
A Student Incident Results (SIRS) record has been submitted for a student who does not have a SENR record in CALPADS for the School of Attendance and Academic Year specified in the SIRS record.
Things to check for in submission:  
Verify that the SIRS record has been submitted for the correct student and for the correct academic year.
Suggested Resolution:  
1) Correct the SSID in the SIRS record
OR
2) Submit an SENR record for the student.</t>
  </si>
  <si>
    <t>Code submitted outside the Effective Date Range</t>
  </si>
  <si>
    <t>19.01 - Record Type Code
19.02 - Transaction Type Code        19.06 - Academic Year ID
19.12 - Student Gender Code
19.14 - Incident Result Code
19.15 - Incident Result Authority Code 19.17 - Incident Result Modification Code</t>
  </si>
  <si>
    <t>Understanding the Error: 
The values that can be submitted in a field must be in effect in CALPADS. 
The submitted file contains values that are no longer accepted by CALPADS.
Things to check for in submission: 
Determine if the code value is "retired."
Suggested Resolution:
1) Review the CALPADS Code Sets document for the code value's effective dates,
OR
2) If file produced from local SIS, contact vendor/technical resource to determine the reason for using expired value(s) and to determine how to resolve the problem.</t>
  </si>
  <si>
    <t>19.04 - Reporting LEA
19.05 - School of Attendance</t>
  </si>
  <si>
    <t>Understanding the Error: If the school code being submitted is not valid or does not have a reporting relationship with the reporting LEA, this error will trigger
Suggested Resolution: 
Verify School of Attendance coding to ensure it matches the school being reported,
OR,
Verify the Organizational Indicator in CALPADS correctly identifies the user as being associated to the LEA/School being reported</t>
  </si>
  <si>
    <t>19.06 Academic Year ID</t>
  </si>
  <si>
    <t>19.07 - SSID</t>
  </si>
  <si>
    <t>19.05 - School of Attendance 
19.06 - Academic Year ID 
19.07 - SSID
19.13 - Incident ID Local
19.14 - Incident Result Code</t>
  </si>
  <si>
    <t>SIRS0488</t>
  </si>
  <si>
    <t>Invalid Incident Local ID</t>
  </si>
  <si>
    <t xml:space="preserve">The submitted Incident Local ID, School of Attendance, and Academic Year Combination must match an existing SINC Incident Local ID, SINC School of Attendance, and SINC Academic Year ID combination in ODS for the same Student </t>
  </si>
  <si>
    <t>18.13 - Incident ID Local
18.05 School of Attendance
18.06 - Academic Year ID
19.13 - Incident ID Local
19.06 - Academic Year ID</t>
  </si>
  <si>
    <t>Understanding the Error:
The SIRS Incident Local ID does not have an associated SINC record for same student matching on Academic Year ID, School of Attendance, and Incident Local ID
Suggested Resolution:
1) Verify that the Incident Local ID, School of Attendance and  Academic Year ID has been created using the Student Incident (SINC) file type and has been posted to CALPADS
OR
2) Verify the Incident Local ID being used is the same as the Incident Local ID in the ODS</t>
  </si>
  <si>
    <t>SIRS0489</t>
  </si>
  <si>
    <t>Missing Incident Result Duration Days</t>
  </si>
  <si>
    <t>If the Incident Result Code is equal to 100 (suspension) or 110 (In-school suspension) or 200 (Expulsion) Then Incident Result Duration Days must be populated.</t>
  </si>
  <si>
    <t>19.14 - Incident Result Code
19.16 - Incident Result Duration Days</t>
  </si>
  <si>
    <t>Understanding the Error: Students who have committed an offense that results in discipline must have the duration of the discipline reported in Incident Result Duration Days.
Things to check for in submission: Check the value in Incident Result Duration Days.
Suggested Resolution: Populate Incident Result Duration Days.</t>
  </si>
  <si>
    <t>SIRS0490</t>
  </si>
  <si>
    <t>Missing Incident Result Authority Code</t>
  </si>
  <si>
    <t>If a student with disabilities has an Incident Result Code is a suspension (100, 110) or expulsion (200), then Incident Result Authority Code must be populated</t>
  </si>
  <si>
    <t>19.14 - Incident Result Code
19.15 - Incident Result Authority Code</t>
  </si>
  <si>
    <t>Understanding the Error: The authority that took disciplinary action (Incident Result Authority Code) must be provided for 
special education students for whom there was disciplinary action taken.
Things to check for in submission: Verify that Incident Result Authority Code is populated when using Incident Result Codes of 100, 110 or 200.
Suggested Resolution: Populate Incident Result Authority Code.</t>
  </si>
  <si>
    <t>SIRS0491</t>
  </si>
  <si>
    <t>Missing Incident Result Modification Code</t>
  </si>
  <si>
    <t>If Incident Result Code = 200 (Expulsion)Then Incident Result Modification Code must be populated</t>
  </si>
  <si>
    <t>19.14 - Incident Result Code
19.17 - Incident Result Modification Code</t>
  </si>
  <si>
    <t>Understanding the Error: Students who were expelled must have the Incident Result Modification Code field populated.
Things to check for in submission: Check the values of Incident Result Code and Result Modification Code.
Suggested Resolution: Change the value of the  Incident Result Code or Result Modification Code, so that the data are consistent.</t>
  </si>
  <si>
    <t>SIRS0492</t>
  </si>
  <si>
    <t>Duplicate Student Incident Result records exist for the same student</t>
  </si>
  <si>
    <t>The following combination of fields may not be duplicated in more than one record: Academic Year ID, School of Attendance, SSID, Incident ID Local, Incident Result Code</t>
  </si>
  <si>
    <t>19.06 - Academic Year ID
19.05 - School of Attendance
19.07 - SSID
19.13 - Incident ID Local
19.14 - Incident Result Code</t>
  </si>
  <si>
    <t>Understanding the Error: 
A student may be reported only once in a Reporting Year and School for the same incident and offense.
Things to check for:  
Check the values of the validated fields. Two or more records contain identical values in these fields.
Suggested Resolution:
Identify which SIRS record matches is causing the duplication with the same Academic Year ID, SSID, School of Attendance, Incident ID Local, and Incident Result Code and delete the record.</t>
  </si>
  <si>
    <t>SIRS0504</t>
  </si>
  <si>
    <t>Invalid Student Instructional Support Indicator</t>
  </si>
  <si>
    <t xml:space="preserve">If Incident Result Duration is greater than 10 days then Student Instructional Support Indicator in the associated SINC record should be populated  </t>
  </si>
  <si>
    <t xml:space="preserve">Warning </t>
  </si>
  <si>
    <t xml:space="preserve">19.16 - Incident Result Duration Days
18.16 - Student Instructional Support Indicator 
</t>
  </si>
  <si>
    <t>Understanding the Error:
The Student Incident (SINC) record does not contain a Student Instructional Support Indicator, but the Incident Result Duration is over 10 days and requires this field to be populated.
Suggested Resolution:
Verify Incident Disciplinary Action Duration Days and Student Instructional Support Indicator in CALPADS against validation described in the Error Description column and correct appropriately.
See http://www.cde.ca.gov/ds/sp/cl/systemdocs.asp for the CALPADS Code Sets and File Specifications documents."</t>
  </si>
  <si>
    <t>SIRS0505</t>
  </si>
  <si>
    <t>Invalid No Action (400) Incident Result Code</t>
  </si>
  <si>
    <t>Incident Result 400 (No Action) must not be combined with any other Incident Result for the same student, School of Attendance, Incident Local ID, and Academic Year ID</t>
  </si>
  <si>
    <t xml:space="preserve">Fatal </t>
  </si>
  <si>
    <t>19.14 - Incident Result Code
19.05 - School of Attendance
19.07 - SSID
19.06 - Academic Year ID               19.13 - Incident ID Local</t>
  </si>
  <si>
    <t>Understanding the Error:
The Incident Result Code is 400 (No Action) can not be used with any other Incident Result for the same student, School of Attendance, Incident Local ID, and Academic Year ID.
Suggested Resolution:
Verify no other Incident Result is posted in the ODS for the same student, School of Attendance, Incident Local ID, and Academic Year ID.</t>
  </si>
  <si>
    <t>SIRS0506</t>
  </si>
  <si>
    <t>Invalid Law Enforcement Referral Incident Result Code</t>
  </si>
  <si>
    <t>A student must not have an Incident Result Code =700 (School-related Arrest) AND Incident Result Code = 800 (Law Enforcement Referral (not including school-related arrests)) for the same Incident</t>
  </si>
  <si>
    <t xml:space="preserve">19.05 - School of Attendance 
19.06 - Academic Year ID 
19.07 - SSID
19.13 - Incident ID Local
19.14 - Incident Result Code
</t>
  </si>
  <si>
    <t>Understanding the Error:
The Student cannot have an Incident Result record with both a Result Code = 700 (School Related Arrest) and another Incident Result record with a Result Code = 800 (Law Enforcement Referral) for the same incident.
Suggested Resolution:
Verify Incident Result Code does not include code 700 and 800 for the same incident.</t>
  </si>
  <si>
    <t>SIRS0507</t>
  </si>
  <si>
    <t>Invalid Incident Result Duration Days</t>
  </si>
  <si>
    <t>If Incident Result Code is equal to 100 (suspension) or 110 (in-school suspension) Then Incident Result Duration Days must be greater than zero.</t>
  </si>
  <si>
    <t xml:space="preserve">19.16 - Incident Result Duration Days
19.14 - Incident Result Code
</t>
  </si>
  <si>
    <t xml:space="preserve">Understanding the Error:
The Incident Result Duration Days is zero when the Incident Result Code is 100 Suspension or 110 In-school suspension. 
Suggested Resolution:
Verify the Incident Result Duration Days is greater then zero when Incident Result Code is 100 (Suspension) or 110 (In-school suspension). 
</t>
  </si>
  <si>
    <t>SIRS0508</t>
  </si>
  <si>
    <t>Invalid Incident Result Duration Days and Incident Result Modification Code Combination</t>
  </si>
  <si>
    <t>If a student was Expelled (Incident Result Code  = 200) and has an Incident Result Duration Days = 0, Then Result Modification Code must = 100 (Enforcement Suspended) OR 200 (Shortened)</t>
  </si>
  <si>
    <t xml:space="preserve">19.16 - Incident Result Duration Days
19.14 - Incident Result Code             19.17 - Incident Result Modification Code
</t>
  </si>
  <si>
    <t>Understanding the Error:
The Student was Expelled (Incident Result Code = 200) with an Incident Duration days equal to zero. The Incident Result Modification Code must = 100 (Enforcement Suspended) OR 200 (Shortened)
Suggested Resolution:
Verify the Incident Result Modification Code = 100 (Enforcement Suspended) OR 200 (Shortened) when student expelled (Incident Result Code = 200) with an Incident Duration days equal to zero.</t>
  </si>
  <si>
    <t>SIRS0509</t>
  </si>
  <si>
    <t>Invalid Incident Result Duration Days and Incident Result Code Combination</t>
  </si>
  <si>
    <t>Incident Result Duration Days may only be populated when Incident Result Code is Suspension or Expulsion (100, 110, or 200)</t>
  </si>
  <si>
    <t xml:space="preserve">19.16 - Incident Result Duration Days
19.14 - Incident Result Code  
</t>
  </si>
  <si>
    <t>Understanding the Error:
The Incident Result Durations Days should only be populated when the Incident Result Code is Suspension, In School Suspension, Expulsion (100, 110, or 200).
Suggested Resolution:
Verify Incident Result Durations Days is not populated unless the Incident Result Code is Suspension, In School Suspension, Expulsion (100, 110, or 200).</t>
  </si>
  <si>
    <t>Student Offense</t>
  </si>
  <si>
    <t>All SOFF Fields</t>
  </si>
  <si>
    <t>All SOFF fields</t>
  </si>
  <si>
    <t xml:space="preserve">20.01 - Record Type Code
20.04 - Reporting LEA
20.05 - School of Attendance
20.06 - Academic Year ID 
20.07 - SSID
20.08 - Local Student ID
20.09 - Student Legal First Name 
20.10 - Student Legal Last Name
20.11 - Student Date of Birth
20.12 - Student Gender Code
20.13 - Incident ID Local
20.14 - Student Offense Code
</t>
  </si>
  <si>
    <t>Understanding the Error: 
A Student Offense (SOFF) file in CALPADS has fields that are required to be submitted. One or more of these fields is missing in the submitted file. 
Things to check for in submission: 
Verify that the fields listed in the Fields Validated column are included in the submitted file
Suggested Resolution:
1) Review the CALPADS File Specifications documents for required fields and any specific coding required for them,
OR
2) If file produced from local SIS, contact vendor/technical resource to determine the reason for missing field(s) and to determine how to resolve the problem. 
Trigger:
If Required Field Flag = Y and
Staging field is null</t>
  </si>
  <si>
    <t>20.01 - Record Type Code
20.02 - Transaction Type Code
20.12 - Student Gender Code
20.14 - Student Offense Code
20.15 - Weapon Category Code</t>
  </si>
  <si>
    <t>1.04 - Reporting LEA
1.22 - Enrollment Start Date
1.23 - Enrollment Exit Date
20.06 - Academic Year ID</t>
  </si>
  <si>
    <t>Understanding the Error: 
A Student Offense (SOFF) record has been submitted for a student who does not have a SENR record in CALPADS for the School of Attendance and Academic Year specified in the SOFF record.
Things to check for in submission:  
Verify that the SOFF record has been submitted for the correct student and for the correct academic year.
Suggested Resolution:  
1) Correct the SSID in the SDIS record
OR
2) Submit a SENR record for the student.</t>
  </si>
  <si>
    <t>20.04 - Reporting LEA</t>
  </si>
  <si>
    <t>20.04 - Reporting LEA
20.05 - School of Attendance</t>
  </si>
  <si>
    <t>20.06 Academic Year ID</t>
  </si>
  <si>
    <t>20.07 - SSID</t>
  </si>
  <si>
    <t>20.14 - Student Offense Code
20.15 - Weapon Category Code</t>
  </si>
  <si>
    <t>SOFF0095</t>
  </si>
  <si>
    <t>Missing Weapon Category Code</t>
  </si>
  <si>
    <t>If Student Offense Code = '100', '101', '103', '104', or '105'
Then Weapon Category Code must be populated</t>
  </si>
  <si>
    <t>Understanding the Error: 
Student who has an Student Offense Code 100 (Possession, Sale, Furnishing a Firearm), 101 (Possession, Sale, Furnishing a Firearm or  Knife), 103 (Brandishing a Knife), 104 (Possession of a Knife or Dangerous Object) or 105 (Possession of an Explosive) must have the Weapon Category Code field populated.
Things to check for in submission: Check the values of Student Offense Code and Weapon Category Code.
Trigger:
If Student Offense Code = 100, 101, 103, 104 OR 105 
AND 
Weapon Category Code is null
Suggested Resolution: 
1) If the Student Offense Code is incorrectly populated in the submission, change it so the correct value is submitted to CALPADS for the student discipline record of the SSID.
OR
2) If the Student Offense Code is correctly populated in the submission, ensure a correct value for Weapon Category Code is provided in the submitted record.</t>
  </si>
  <si>
    <t>20.05 - School of Attendance
20.07 - SSID
20.13 - Incident ID Local
20.14 - Student Offense Code</t>
  </si>
  <si>
    <t>SOFF0212</t>
  </si>
  <si>
    <t>Duplicate Student Offense records exist for the same student</t>
  </si>
  <si>
    <t>The following combination of fields may not be duplicated in more than one record: Academic Year ID, School of Attendance, SSID,  Incident ID Local, Student Offense Code</t>
  </si>
  <si>
    <t>20.06 - Academic Year ID
20.05 - School of Attendance
20.07 - SSID
20.13 - Incident ID Local
20.14 - Student Offense Code</t>
  </si>
  <si>
    <t>Understanding the Error: 
A student may be reported only once in a Reporting Year and School for the same incident and offense.
Things to check for:  
Check the values of the validated fields. Two or more records contain identical values in these fields.
Suggested Resolution:
Identify if a posted SOFF record matches one or more SOFF records in the ODS with the same Academic Year ID, SSID, School of Attendance, Disciplinary Incident ID Local, and Student Offense Code. Delete the duplicate.</t>
  </si>
  <si>
    <t>SOFF0502</t>
  </si>
  <si>
    <t>Invalid Incident ID</t>
  </si>
  <si>
    <t>20.06 - Academic Year ID 
20.07 - SSID
20.13 - Incident ID
18.06 - Academic Year ID 
18.07 - SSID
18.13 - Incident ID
18.15 - Statutory Offense indicator</t>
  </si>
  <si>
    <t>Understanding the Error:
The SINC Incident ID does not exist in CALPADS for the current Academic Year. The SINC record needs to be posted to link to this SOFF record.
Trigger:
If SOFF Incident ID and Academic Year ID combination does not exists in SINC table for same student where Statutory Offense indicator = "Y" in ODS 
Suggested Resolution:
1) Verify that the Incident ID has been created using the Student Incident (SINC) file type and has been posted to CALPADS,
OR
2) Verify the Incident ID being used is the same as the Incident ID already posted to CALPADS</t>
  </si>
  <si>
    <t>SOFF0510</t>
  </si>
  <si>
    <t>Missing Removal to Interim Alternative Setting Reason Code</t>
  </si>
  <si>
    <t>If student has an Active SPED Plan
at the same Reporting LEA
AND Student Offense Code in ('100', '103', '105', '200', '400', '401', '500',' 503', '505', '600') then associated SINC
Removal to Interim Alternative Setting Reason Code should be populated</t>
  </si>
  <si>
    <t>14.04 - Reporting LEA
14.08 - SSID 
14.27 - Special Education Initial Entry Start Date
14.46 - Special Education Program Exit Date
20.04 - Reporting LEA
20.07 - SSID
18.14 - Incident Occurrence Date
20.14 - Student Offense Code
18.17 - Removal to Interim Alternative Setting Reason Code</t>
  </si>
  <si>
    <t>Understanding the Error:
The Student Incident (SINC) record does not contain a Removal to Interim Alternative Setting Reason Code, but the Student Offense Code requires this field to be populated.
Trigger:
SOFF record is submitted for a student
AND 
Student Offense Code in ('100', '103', '105', '200', '400', '401', '500',' 503', '505', '600')  
AND student is Active SPED student at the same reporting LEA on the associated SINC Incident Occurrence Date (same SSID, Incident Local ID, School of Attendance)
AND SINC Removal to Interim Alternative Setting Reason Code is NULL in associated SINC record (same SSID, Incident Local ID, School of Attendance)
Suggested Resolution:
If the Student Offense Code being submitted is correct ('100', '103', '105', '200', '400', '401', '500',' 503', '505', '600'), then edit the SINC record to populate the Removal to Interim Alternative Setting Reason Code</t>
  </si>
  <si>
    <t>Staff Demographics</t>
  </si>
  <si>
    <t>All SDEM fields</t>
  </si>
  <si>
    <t>7.04 Effective Start Date 
7.05 Effective End Date 
7.16 Staff Birth Date
7.28 Staff Employment Start Date
7.29 Staff Employment End Date</t>
  </si>
  <si>
    <t>All fields with Data Type = NU</t>
  </si>
  <si>
    <t>Updated/Active 8/14/12</t>
  </si>
  <si>
    <t>A required field for the submitted Record Type is missing</t>
  </si>
  <si>
    <t>7.01 Record Type Code
7.04 Effective Start Date 
7.06 Reporting LEA
7.07 Academic Year ID
7.08 SEID
7.09 Local Staff ID
7.10 Staff Legal First Name
7.12 Staff Legal Last Name
7.16 Staff Birth Date
7.17 Staff Gender Code
7.26 Staff Highest Degree Code
7.27 Staff Employment Status Code
7.28 Staff Employment Start Date
7.30 Staff Service Years LEA
7.31 Staff Service Years Total</t>
  </si>
  <si>
    <t xml:space="preserve">Understanding the Error: A Staff Demographics file (Record Type=SDEM) in CALPADS has specified fields that are required to be submitted. One or more of these fields is missing in the submitted file. 
Things to check for in submission: Verify that the fields listed in the Fields Validated column are included in the submitted file
Suggested Resolution:
1) See http://www.cde.ca.gov/ds/sp/cl/systemdocs.asp for the CALPADS Code Sets and File Specifications documents and the "CALPADS File Specifications" document for required fields.
OR
2) If file produced from local SIS, contact vendor/technical resource to determine the reason for missing field(s) and to determine how to resolve the problem. </t>
  </si>
  <si>
    <t xml:space="preserve">All SDEM fields in the CALPADS Code Sets document </t>
  </si>
  <si>
    <t>Reporting LEA must equal institution identifier of submitter User ID</t>
  </si>
  <si>
    <t>7.06 Reporting LEA</t>
  </si>
  <si>
    <t>Understanding the Error: CALPADS verifies that the person submitting the file or submission is authorized to submit data for the LEA being reported. This verification is accomplished by comparing the CDS code in the submitter's CALPADS account with the CDS code in the submitted file.
Things to check for in submission: Verify that the Reporting LEA in the file is correct.
Suggested Resolution:
1) Verify that user has appropriate access and roles in their CALPADS account for the corresponding Reporting LEA for which the data is being submitted. 
OR
2) If the Reporting LEA field is incorrectly populated in the submission, then change the value populated in the Reporting LEA field so the correct value is submitted to CALPADS for the Staff Demographics record of the SEID.</t>
  </si>
  <si>
    <t>7.07 Academic Year ID</t>
  </si>
  <si>
    <t>Confirm the value for the Valid Academic Year field reflects a consecutive two-year time span, with a format of CCYY-CCYY (e.g.. 2021-2022).</t>
  </si>
  <si>
    <t>If Staff Alias Last Name is populated
Then Staff Alias First Name must be populated</t>
  </si>
  <si>
    <t>7.13 Staff Alias First Name 
7.15 Staff Alias Last Name</t>
  </si>
  <si>
    <t xml:space="preserve">Verify that data is provided in the submission for the Staff Alias First Name and the Staff Alias Last Name fields. </t>
  </si>
  <si>
    <t>If Staff Alias First Name is populated
Then Staff Alias Last Name must be populated</t>
  </si>
  <si>
    <t>7.04 Effective Start Date 
7.07 Academic Year ID</t>
  </si>
  <si>
    <t xml:space="preserve">7.04 Effective Start Date 
7.05 Effective End Date </t>
  </si>
  <si>
    <t xml:space="preserve">7.05 Effective End Date 
7.07 Academic Year ID
</t>
  </si>
  <si>
    <t>IVR0106</t>
  </si>
  <si>
    <t>Invalid SEID</t>
  </si>
  <si>
    <t>SEID must be a valid SEID in the CCTC file</t>
  </si>
  <si>
    <t>7.08 SEID</t>
  </si>
  <si>
    <t>Verify SEID field in the submission has a valid value which is also present in the CCTC file. For more information, contact your County Credential Analyst or the Commission on Teacher Credentialing (CTC).</t>
  </si>
  <si>
    <t>SDEM0107</t>
  </si>
  <si>
    <t>Invalid Staff Age</t>
  </si>
  <si>
    <t>Staff Age must be greater than or equal to 18 and less than 95.</t>
  </si>
  <si>
    <t>7.16 Staff Birth Date</t>
  </si>
  <si>
    <t>Verify Staff Birth Date in the submission against validation described in the Error Description column and correct appropriately.</t>
  </si>
  <si>
    <t>Updated on 8/14//12 - changed severity level to fatal</t>
  </si>
  <si>
    <t>SDEM0109</t>
  </si>
  <si>
    <t>Invalid Staff Ethnicity Missing Indicator and Staff Hispanic Ethnicity Indicator Combination</t>
  </si>
  <si>
    <t>Staff Ethnicity Missing Indicator must accurately reflect what is populated in the Staff Hispanic Ethnicity Indicator</t>
  </si>
  <si>
    <t>7.18 Staff Hispanic Ethnicity Indicator
7.19 Staff Ethnicity Missing Indicator</t>
  </si>
  <si>
    <t xml:space="preserve">1) Enter a valid value for the Staff Ethnicity Missing Indicator in the submission. Valid values may include "N" or blank in SDEM batch files. Note: Local Code Mapping / SIS Values may vary.
OR
2) If the Staff Hispanic Ethnicity Indicator is incorrectly populated in the submission, remove or change it so the correct value is submitted to CALPADS for the Staff Demographics record of the SEID.  </t>
  </si>
  <si>
    <t>6/2021 - update Error Description</t>
  </si>
  <si>
    <t>SDEM0110</t>
  </si>
  <si>
    <t>Invalid Staff Race Missing Indicator and Staff Race Code Combination</t>
  </si>
  <si>
    <t>Staff Race Missing Indicator must accurately reflect what is populated in the Staff Race Code Fields</t>
  </si>
  <si>
    <t>7.20 Staff Race 1 Code 
7.21 Staff Race 2 Code 
7.22 Staff Race 3 Code
7.23 Staff Race 4 Code 
7.24 Staff Race 5 Code 
7.25 Staff Race Missing Indicator</t>
  </si>
  <si>
    <t xml:space="preserve">1) Enter a valid value for the Staff Race Missing Indicator in the submission. Valid values may include "N" or blank in SINF batch files. Note: Local Code Mapping / SIS Values may vary.
OR
2) If the Staff Race Codes are incorrectly populated in the submission, remove or change them so the correct value is submitted to CALPADS for the Staff Demographic record of the SDEM.  </t>
  </si>
  <si>
    <t>Staff Employment Start Date Less than Birth Date plus 18</t>
  </si>
  <si>
    <t>Staff Employment Start Date must be greater than Staff Birth Date plus 18 years</t>
  </si>
  <si>
    <t>7.16 Staff Birth Date
7.28 Staff Employment Start Date</t>
  </si>
  <si>
    <t>Verify Staff Employment Date and Staff Birth Date in the submission against validation described in the Error Description column and correct appropriately.</t>
  </si>
  <si>
    <t>7/2022 - changed from IVR to DD</t>
  </si>
  <si>
    <t>SDEM0112</t>
  </si>
  <si>
    <t>Staff Employment Start Date Greater than current date plus six months</t>
  </si>
  <si>
    <t>Staff Employment Start Date must be less than or equal to current date plus six months</t>
  </si>
  <si>
    <t>7.28 Staff Employment Start Date</t>
  </si>
  <si>
    <t>Change the Staff Employment Start Date to the accurate date(s) and sequence to resolve this error.</t>
  </si>
  <si>
    <t>SDEM0113</t>
  </si>
  <si>
    <t>Staff Service Years LEA Greater than Staff Service Years Total</t>
  </si>
  <si>
    <t>Staff Service Years LEA must be less or equal to Staff Service Years Total</t>
  </si>
  <si>
    <t>7.30 Staff Service Years LEA
7.31 Staff Service Years Total</t>
  </si>
  <si>
    <t>Change either the Staff Service Years LEA or the Staff Service Years Total  to the accurate values and sequence to resolve this error.</t>
  </si>
  <si>
    <t>SDEM0114</t>
  </si>
  <si>
    <t>Staff Employment End Date Less Than Staff Employment Start Date</t>
  </si>
  <si>
    <t>Staff Employment End Date must be greater than or equal to Staff Employment Start Date</t>
  </si>
  <si>
    <t xml:space="preserve">7.28 Staff Employment Start Date
7.29 Staff Employment End Date
</t>
  </si>
  <si>
    <t>Change the Staff Employment End Date and Staff Employment Start Date to the accurate date(s) and sequence to resolve this error.</t>
  </si>
  <si>
    <t>Staff Service Years LEA Greater than Staff Age minus 17</t>
  </si>
  <si>
    <t>Staff Service Years LEA be less than or equal to Staff Age minus 17</t>
  </si>
  <si>
    <t xml:space="preserve">7.16 Staff Birth Date
7.30 Staff Service Years LEA
</t>
  </si>
  <si>
    <t>Verify Staff Service Years LEA and Staff Birth Date in the submission against validation described in the Error Description column and correct appropriately.</t>
  </si>
  <si>
    <t>Duplicate Effective Start Date in the file</t>
  </si>
  <si>
    <t>Two or more records exist in the submission with the same Effective Start Date</t>
  </si>
  <si>
    <t xml:space="preserve">7.08 SEID
7.04 Effective Start Date </t>
  </si>
  <si>
    <t>SDEM0196</t>
  </si>
  <si>
    <t>Mismatch of SEID Demographics for Staff Information Update</t>
  </si>
  <si>
    <t>Staff Gender Code and Staff Date of Birth Year must equal existing ODS Staff Gender Code and Staff Date of Birth Year
Or Staff Legal First Name and Staff Legal Last Name must equal existing ODS Staff Legal First Name and Staff Legal Last Name in the latest SDEM record</t>
  </si>
  <si>
    <t>7.11 - Staff Legal First Name
7.13 - Staff Legal Last Name
7.18 - Staff Birth Date
7.19 - Staff Gender Code</t>
  </si>
  <si>
    <r>
      <t>For ONLY the Most Recent SDEM within Reporting LEA, based on most recent Effective Start Date:                                                  
1) Verify that the gender and year of birth are correct.
OR
2) Verify that the legal first name, last name in the file are correct.</t>
    </r>
    <r>
      <rPr>
        <b/>
        <u/>
        <sz val="12"/>
        <rFont val="Arial"/>
        <family val="2"/>
      </rPr>
      <t xml:space="preserve">
</t>
    </r>
  </si>
  <si>
    <t>SDEM0200</t>
  </si>
  <si>
    <t>Reporting LEA not open during Effective Period</t>
  </si>
  <si>
    <t>Reporting LEA must be open during the effective date period.</t>
  </si>
  <si>
    <t>7.04 Effective Start Date
7.06 Reporting LEA</t>
  </si>
  <si>
    <t>Verify that Reporting LEA was open on or before the Effective Start Date in the online submission or batch file.</t>
  </si>
  <si>
    <t>7/2022 - changed severity to fatal</t>
  </si>
  <si>
    <t>SDEM0218</t>
  </si>
  <si>
    <t>All associated Staff Assignment and/or Course Section records must be deleted before deleting the last remaining Staff Demographic record for SEID xxxxxxxxxx"  (x’s represent the SEID number)</t>
  </si>
  <si>
    <t>All associated Staff Assignment and Course Section records must be deleted before deleting the last remaining Staff Demographic record</t>
  </si>
  <si>
    <t>7.06 Reporting LEA
7.08 SEID
Course and Staff Assignment Data</t>
  </si>
  <si>
    <t xml:space="preserve">Verify the SEID does not have a Course Section Record or Staff Assignment Record in CALPADS ODS. </t>
  </si>
  <si>
    <t>SDEM0221</t>
  </si>
  <si>
    <t>Staff Service Years must be one or greater even if the Staff member has less than one year of total service</t>
  </si>
  <si>
    <t>Staff Service Years LEA (7.30) and Staff Service Years Total (7.31) must be equal to one or more</t>
  </si>
  <si>
    <t xml:space="preserve">Verify the value entered in the submission for the validated fields is either 1 or greater than 1. </t>
  </si>
  <si>
    <t>SDEM0258</t>
  </si>
  <si>
    <t>Staff Service Years Total Greater than Staff Age minus 17</t>
  </si>
  <si>
    <t>Staff Service Years Total must be less than or equal to Staff Age minus 17</t>
  </si>
  <si>
    <t xml:space="preserve">7.16 Staff Birth Date
7.31 Staff Service Years Total
</t>
  </si>
  <si>
    <t>Verify Staff Service Years Total and Staff Birth Date in the submission against validation described in the Error Description column and correct appropriately.</t>
  </si>
  <si>
    <t>Staff Assignment</t>
  </si>
  <si>
    <t>All SASS fields</t>
  </si>
  <si>
    <t>8.11 Staff Birth Date</t>
  </si>
  <si>
    <t>FRMT0005</t>
  </si>
  <si>
    <t>Wrong format for Staff Job Classification FTE Percentage</t>
  </si>
  <si>
    <t>Format for Staff Job Classification FTE Percentage must match CALPADS File Specifications (CFS)</t>
  </si>
  <si>
    <t>8.14 - Staff Job Classification FTE Percentage</t>
  </si>
  <si>
    <t>Understanding the Error: The CALPADS File Specifications (CFS) document designates the allowable formats for Staff Job Classification FTE Percentage. One or more of the fields are not in the required format.
Things to check for in submission: Verify that the field listed in the Fields Validated column is in one of the following allowable formats:
  #
  #.#
  ##
  ##.#
  ###
  ###.#
Suggested Resolution: Correct data to adhere to allowable formats</t>
  </si>
  <si>
    <t>8.01 Record Type Code
8.04 Reporting LEA
8.05 School of Assignment
8.06 Academic Year ID
8.07 SEID
8.08 Local Staff ID
8.09 Staff Legal First Name
8.10 Staff Legal Last Name
8.11 Staff Birth Date
8.12 Staff Gender Code
8.13 Staff Job Classification Code
8.14 Staff Job Classification FTE Percentage</t>
  </si>
  <si>
    <t xml:space="preserve">Understanding the Error: A Staff Assignment file (Record Type=SASS) in CALPADS has specified fields that are required to be submitted. One or more of these fields is missing in the submitted file. 
Things to check for in submission: Verify that the fields listed in the Fields Validated column are included in the submitted file
Suggested Resolution:
1) See http://www.cde.ca.gov/ds/sp/cl/systemdocs.asp for the CALPADS Code Sets and File Specifications documents and the "CALPADS File Specifications" document for required fields.
OR
2) If file produced from local SIS, contact vendor/technical resource to determine the reason for missing field(s) and to determine how to resolve the problem. </t>
  </si>
  <si>
    <t xml:space="preserve">All CRSE fields in the CALPADS Code Sets document </t>
  </si>
  <si>
    <t xml:space="preserve">Understanding the Error: The values that can be submitted in a field must be effective in CALPADS. The submitted file contains values that are no longer accepted by CALPADS.
Things to check for in submission: Determine if the code value is "retired."
Suggested Resolution:
1) See http://www.cde.ca.gov/ds/sp/cl/systemdocs.asp for the "CALPADS Code Sets" document and for the code value's effective dates.
OR
2) If file produced from local SIS, contact vendor/technical resource to determine the reason for using expired value(s) and to determine how to resolve the problem.  </t>
  </si>
  <si>
    <t>8.04 Reporting LEA</t>
  </si>
  <si>
    <t xml:space="preserve">Understanding the Error: CALPADS verifies that the person submitting the file or submission is authorized to submit data for the LEA being reported. This verification is accomplished by comparing the CDS code in the submitter's CALPADS account with the CDS code in the submitted file.
Things to check for in submission: Verify that the Reporting LEA in the file is correct.
Suggested Resolution:
1) Verify that user has appropriate access and roles in their CALPADS account for the corresponding Reporting LEA for which the data is being submitted. 
OR
2) If the Reporting LEA field is incorrectly populated in the submission, then change the value populated in the Reporting LEA field so the correct value is submitted to CALPADS for the Staff Demographics record of the SEID.
</t>
  </si>
  <si>
    <t>Understanding the error: The CDS included is not a valid CDS number or does not have an active relationship with the Reporting LEA. 
Suggested Resolution: Verify the CDS number of the School of Attendance. https://www.cde.ca.gov/SchoolDirectory/</t>
  </si>
  <si>
    <t>na/</t>
  </si>
  <si>
    <t>8.06 Academic Year ID</t>
  </si>
  <si>
    <t>8.07 SEID</t>
  </si>
  <si>
    <t>SASS0118</t>
  </si>
  <si>
    <t>Staff Job Classification FTE Percentage Less than 1 or Employee on Leave Percentage Greater Than 0</t>
  </si>
  <si>
    <t>Staff Job Classification FTE Percentage for a staff member who is not on leave must be greater than or equal to 1 or employee on leave percentage must be 0.</t>
  </si>
  <si>
    <t>8.14 Staff Job Classification FTE Percentage
8.15 Non Classroom Based Job Assignment Code 1
8.16 Non Classroom Based Job Assignment Code 2
8.17 Non Classroom Based Job Assignment Code 3
8.18 Non Classroom Based Job Assignment Code 4
8.19 Non Classroom Based Job Assignment Code 5
8.20 Non Classroom Based Job Assignment Code 6
8.21 Non Classroom Based Job Assignment Code 7</t>
  </si>
  <si>
    <t xml:space="preserve">Understanding the Error: The system is validating to make sure the Staff Job Classification FTE Percentage for an individual staff member who is not on leave  (Nonclassroom Based or Support Assignment Codes 1-7 does not equal 6018) is not less than 1 or if employee is on leave (Nonclassroom Based or Support Assignment Codes 1-7 = 6018) is not greater than 0.
Suggested Resolution: Verify that the Staff Job Classification FTE Percentage value provided in the submission is GREATER than or EQUAL to 1 for staff who are not on leave or if employee is on leave that FTE Pertcentage value is 0.
Note: Format for Staff Job Classification FTE Percentage field is XXX.X  
Example: 50% should be submitted as 50 or 50.0.
</t>
  </si>
  <si>
    <t xml:space="preserve">Updated on 2/13/15  </t>
  </si>
  <si>
    <t>SASS0119</t>
  </si>
  <si>
    <t>Staff Job Classification FTE Percentage Greater Than or equal to 200</t>
  </si>
  <si>
    <t>Staff Job Classification FTE Percentage must be Less Than 200</t>
  </si>
  <si>
    <t>8.14 Staff Job Classification FTE Percentage</t>
  </si>
  <si>
    <t>Confirm that the value provided for Staff Job Classification FTE Percentage on the Staff Assignment record is less than 200.</t>
  </si>
  <si>
    <t>10/20 - Added suggested resolution</t>
  </si>
  <si>
    <t>SASS0120</t>
  </si>
  <si>
    <t>Missing Non Classroom Based Job Assignment Code</t>
  </si>
  <si>
    <t>If Staff Job Classification Code = 10 or 11 or 25
Then one or more of the Non Classroom Based Job Assignment Codes must be populated</t>
  </si>
  <si>
    <t>8.13 Staff Job Classification Code
8.15 Non Classroom Based Job Assignment Code 1
8.16 Non Classroom Based Job Assignment Code 2
8.17 Non Classroom Based Job Assignment Code 3
8.18 Non Classroom Based Job Assignment Code 4
8.19 Non Classroom Based Job Assignment Code 5
8.20 Non Classroom Based Job Assignment Code 6
8.21 Non Classroom Based Job Assignment Code 7</t>
  </si>
  <si>
    <t>Suggested Resolution: Verify the Staff Job Classification Code is correct, and if so, ensure one of the Non Classroom Based Job Assignment Codes is populated.</t>
  </si>
  <si>
    <t xml:space="preserve">10/13/10  - 
Updated Error description to add the Staff Job Classification Code of "25" </t>
  </si>
  <si>
    <t>Missing Staff Demographic Record</t>
  </si>
  <si>
    <t>Staff Assignment record does not have a corresponding Staff Demographic record in CALPADS</t>
  </si>
  <si>
    <t xml:space="preserve">8.04 Reporting LEA
8.07 SEID
</t>
  </si>
  <si>
    <t>SASS0163</t>
  </si>
  <si>
    <t>If Staff Job Classification Code = 26 then School of Assignment must be a charter school (CDS)</t>
  </si>
  <si>
    <t>8.13 Staff Job Classification Code
8.05 School of Assignment</t>
  </si>
  <si>
    <t xml:space="preserve">Note: Format for Staff Job Classification FTE Percentage field is XXX.X  </t>
  </si>
  <si>
    <t>SASS0197</t>
  </si>
  <si>
    <t>Mismatch of SEID Demographics</t>
  </si>
  <si>
    <t>Staff Gender Code and Staff Date of Birth Year must equal existing ODS Staff Gender Code and Staff Date of Birth Year in the latest SDEM record</t>
  </si>
  <si>
    <t>8.16 Staff Birth Date
8.17 Staff Gender Code</t>
  </si>
  <si>
    <t xml:space="preserve">                                          
Verify that the gender and year of birth are correct.
</t>
  </si>
  <si>
    <t>SASS0198</t>
  </si>
  <si>
    <t>School of Assignment must not be an NPS school of a Private School Group</t>
  </si>
  <si>
    <t>8.05 School of Assignment</t>
  </si>
  <si>
    <t>Verify that the School of Assignment does not equal '0000001' (NPS) or '0000002' (Private School Group).</t>
  </si>
  <si>
    <t>1/2020 - updated to include Private School Group (0000002)
11/3/10 -changed severity level to Fatal</t>
  </si>
  <si>
    <t>SASS0201</t>
  </si>
  <si>
    <t>School not open during Academic Year</t>
  </si>
  <si>
    <t>School should be open during Academic Year reported</t>
  </si>
  <si>
    <t>8.05 School of Assignment
8.06 Academic Year ID</t>
  </si>
  <si>
    <t>Verify that School of Assignment was open on or before the start of the Academic Year reported in the online submission or batch file (July 1, XXXX)</t>
  </si>
  <si>
    <t>7/2022 - changed severity to Fatal
2/6/12 - updated description</t>
  </si>
  <si>
    <t>SASS0219</t>
  </si>
  <si>
    <t>Invalid Non Classroom Based Job Assignment Code and Staff Job Classification Code combination values</t>
  </si>
  <si>
    <t>Staff Job Classification Code and Non Classroom Based Job Assignment Code must be a valid combination as defined in the CALPADS Valid Code Combinations document</t>
  </si>
  <si>
    <t xml:space="preserve">8.13 Staff Job Classification Code
8.15 Non Classroom Based Job Assignment Code 1
8.16 Non Classroom Based Job Assignment Code 2
8.17 Non Classroom Based Job Assignment Code 3
8.18 Non Classroom Based Job Assignment Code 4
8.19 Non Classroom Based Job Assignment Code 5
8.20 Non Classroom Based Job Assignment Code 6
8.21 Non Classroom Based Job Assignment Code 7
</t>
  </si>
  <si>
    <t>Change either the Staff Job Classification Code or Non Classroom Based Job Assignment Code to form a valid combination. See http://www.cde.ca.gov/ds/sp/cl/systemdocs.asp for the "CALPADS Valid Code Combinations" document.</t>
  </si>
  <si>
    <t>Added on 5/16/11</t>
  </si>
  <si>
    <t>SASS0256</t>
  </si>
  <si>
    <t>Duplicate Staff Assignment (SASS) record within file</t>
  </si>
  <si>
    <t>Only one Staff Assignment (SASS) record may exist in the file with the same Academic Year ID, SEID, School of Assignment, and Job Classification Code</t>
  </si>
  <si>
    <t xml:space="preserve">Understanding the Error: A SASS record may not be added if a record with the same Academic Year ID, SEID, School of Assignment, and Job Classification Code already exists.  
Things to check for:  There should only be ONE record per Job Class for each SEID.  If a staff has two different assignments in same job class they should report only one and attribute all the FTE to it. 
Suggested Resolution: If you intended to make a change to an existing record, then submit the information as a change.  </t>
  </si>
  <si>
    <t>Invalid Assignment Code for Employee on Leave</t>
  </si>
  <si>
    <t xml:space="preserve">If any Nonclassroom Based or Support Assignment is "Employee on Leave", then all other Nonclassroom Based or Support Assignment fields must be blank for the same SEID, Academic Year, and Reporting LEA. </t>
  </si>
  <si>
    <t>8.07 SEID
8.15 Non Classroom Based Job Assignment Code 1
8.16 Non Classroom Based Job Assignment Code 2
8.17 Non Classroom Based Job Assignment Code 3
8.18 Non Classroom Based Job Assignment Code 4
8.19 Non Classroom Based Job Assignment Code 5
8.20 Non Classroom Based Job Assignment Code 6
8.21 Non Classroom Based Job Assignment Code 7</t>
  </si>
  <si>
    <t>SASS0268</t>
  </si>
  <si>
    <t>Staff Job Classification FTE Percentage Equals 1</t>
  </si>
  <si>
    <t>The Staff Job Classification FTE Percentage appears to be very low and may not be an accurate reflection of the actual FTE percentage for the Staff Job Classification.</t>
  </si>
  <si>
    <t>Staff Job Classification FTE Percentage field (8.14)</t>
  </si>
  <si>
    <t>Understanding the Error: 
The system is validating to make sure the Staff Job Classification FTE Percentage for an individual staff member is greater than 1. 
Suggested Resolution:
Verify the Staff Job Classification FTE Percentage is being represented as a percentage. For example, if the staff is 1 FTE then enter 100 to reflect 100%.  Enter 50 to reflect ½ FTE.</t>
  </si>
  <si>
    <t>SASS0272</t>
  </si>
  <si>
    <t>Invalid use of Superintendent-level Nonclassroom Based or Support Assignment Codes</t>
  </si>
  <si>
    <t>In order to use Superintendent-level assignment codes 0100 (Superintendent) or 0102 (Deputy or Associate Superintendent), a staff person must be associated with the district or county office.</t>
  </si>
  <si>
    <t>8.15 - 8.21:  Nonclassroom Based or Support Assignment Codes 1-7
8.04 - Reporting LEA
8.05 - School of Assignment</t>
  </si>
  <si>
    <t xml:space="preserve">Understanding the Error:  The system is checking the Nonclassroom Based or Support Assignment Codes (Fields 8.15 – 8.21) where an assignment code of Superintendent (0100) or Deputy or Associate Superintendent (0102) has been submitted against the type of educational entity being submitted.  These assignment codes are only permitted at the district level, and not at a school level.
Things to check in the submission: Verify that staff with these assignment codes are reported at the district office in CALPADS (Reporting LEA and School of Assignment fields both contain the 7-digit county-district code)
Suggested Resolution: Report superintendent-level staff with the district office and resubmit the file.  If you are trying to submit these codes for a charter school administrator or director, use the codes for Charter School Administrator or Director (0160), Principal (0301) or Assistant Principal (0302).
</t>
  </si>
  <si>
    <t>Added 11/2013</t>
  </si>
  <si>
    <t>SASS0473</t>
  </si>
  <si>
    <t>Non Classroom Based Job Assignment Codes 1-7 must be populated in sequential order</t>
  </si>
  <si>
    <t>The preceding Non Classroom Based Job Assignment Code must be populated if the subsequent Non Classroom Based Job Assignment Code is populated.</t>
  </si>
  <si>
    <t>8.15 - Non Classroom Based Job Assignment Code 1
8.16 - Non Classroom Based Job Assignment Code 2
8.17 - Non Classroom Based Job Assignment Code 3
8.18 - Non Classroom Based Job Assignment Code 4
8.19 - Non Classroom Based Job Assignment Code 5
8.20 - Non Classroom Based Job Assignment Code 6
8.21 - Non Classroom Based Job Assignment Code 7</t>
  </si>
  <si>
    <t xml:space="preserve">Understanding the Error: Each Non Classroom Based Job Assignment Code must be populated in sequential order. 
Suggested Resolution: If more than one Non Classroom Based Job Assignment Code should be populated, then make sure to populate Non Classroom Based Job Assignment Code 1 first and any additional Non Classroom Based Job Assignment Codes in sequential order. </t>
  </si>
  <si>
    <t xml:space="preserve">7/2022 - Moved from DD to IVR
2/2022 - Updated all to match as built 
9/2019 - Added
</t>
  </si>
  <si>
    <t>SASS0474</t>
  </si>
  <si>
    <t>Duplicate Non Classroom Based Job Assignment Code</t>
  </si>
  <si>
    <t>Non Classroom Based Job Assignment Codes 1-7 cannot have a duplicate value for the same SASS record.</t>
  </si>
  <si>
    <t xml:space="preserve">Understanding the Error: Non Classroom Based Job Assignment Codes 1-7 cannot have a duplicate value for the same SASS record.
Suggested Resolution: Update Non Classroom Based Job Assignment Codes 1-7 so that no duplicate values exist in Codes 1-7 for the same SASS record. </t>
  </si>
  <si>
    <t>SEID cannot have simultaneous records with Job Classifications of 10 and 25</t>
  </si>
  <si>
    <t>SEID cannot have simultaneous records with Job Classifications of 10 (Administrator) and 25 (Non-certificated Administrator)</t>
  </si>
  <si>
    <t>8.07 - SEID
8.13 - Staff Job Classification Code</t>
  </si>
  <si>
    <t>SEID cannot have simultaneous records with Job Classifications of 12 and 26</t>
  </si>
  <si>
    <t>SEID cannot have simultaneous records with Job Classifications of 12 (Teacher) and 26 (Charter School Non-certificated Teacher)</t>
  </si>
  <si>
    <t>Student Absence</t>
  </si>
  <si>
    <t>All STAS Fields</t>
  </si>
  <si>
    <t>All STAS fields</t>
  </si>
  <si>
    <t xml:space="preserve">13.01 - Record Type Code
13.04 - Reporting LEA
13.05 - School of Attendance 
13.07 - SSID
13.08 - Local Student ID
</t>
  </si>
  <si>
    <t xml:space="preserve">Understanding the Error: A Student Information file (Record Type=STAS) in CALPADS has specified fields that are required to be submitted. One or more of these fields is missing in the submitted file. 
Things to check for in submission: Verify that the fields listed in the Fields Validated column are included in the submitted file
Suggested Resolution:
1) See http://www.cde.ca.gov/ds/sp/cl/systemdocs.asp for the CALPADS Code Sets and File Specifications documents and the "CALPADS File Specifications" document for required fields.
OR
2) If file produced from local SIS, contact vendor/technical resource to determine the reason for missing field(s) and to determine how to resolve the problem. </t>
  </si>
  <si>
    <t>GERR0005 - STAS</t>
  </si>
  <si>
    <t>The student’s STAS Academic Year does not align with the LEA's enrollment.</t>
  </si>
  <si>
    <t>1.22 - Enrollment Start Date
13.06 Academic Year ID</t>
  </si>
  <si>
    <t>Understanding the Error: An STAS record has been submitted for a student who does not have a SENR record in the ODS for the School of Attendance and Academic Year specified in the STAS record.
Things to check for in submission:  Verify that the STAS record has been submitted for the correct student.
Suggested Resolution:  
1) Correct the SSID in the STAS record
OR
2) Submit a SENR record for the student.</t>
  </si>
  <si>
    <t>13.04 - Reporting LEA</t>
  </si>
  <si>
    <t>Understanding the Error: CALPADS verifies that the person submitting the file or submission is authorized to submit data for the LEA being reported. This verification is accomplished by comparing the CDS code in the submitter's CALPADS account with the CDS code in the submitted file.
Things to check for in submission: Verify that the Reporting LEA in the file is correct.
Suggested Resolution:
1) Verify that user has appropriate access and roles in their CALPADS account for the corresponding Reporting LEA for which the data is being submitted. 
OR
2) If the Reporting LEA field is incorrectly populated in the submission, change the value populated in the Reporting LEA field so the correct value is submitted to CALPADS for the STAS record of the SSID.</t>
  </si>
  <si>
    <t>13.05 - School of Attendance</t>
  </si>
  <si>
    <t>13.06 - Academic Year ID</t>
  </si>
  <si>
    <t>Confirm the value for the Academic Year reflects a consecutive two-year time span, with a format of CCYY-CCYY (e.g.. 2019-2020).</t>
  </si>
  <si>
    <t>13.07 - SSID</t>
  </si>
  <si>
    <t>Two or more records exist with the same operational key fields.</t>
  </si>
  <si>
    <t xml:space="preserve">13.05 - School of Attendance
13.06 - Academic Year ID
13.07 - SSID
</t>
  </si>
  <si>
    <t>Understanding the Error: The Student Absence file submitted contains two records that CALPADS interprets as the same record. Both records have the same School of Attendance, Academic Year ID and SSID. These are the fields that CALPADS uses to uniquely identify a record in the ODS. Therefore, there can't be two records with the same unique identifiers.
Things to check for in submission: Verify that the fields listed in the Fields Validated column are correct in the submitted file.
Suggested Resolution:
1) Delete one of the duplicate records and resubmit the file
OR
2) If file produced from local SIS, contact vendor/technical resource to determine reason for duplicate record and to determine how to resolve the problem.</t>
  </si>
  <si>
    <t xml:space="preserve">6/2022 - Disabled </t>
  </si>
  <si>
    <t>13.05 - School of Attendance
13.06 - Academic Year ID
13.07 - SSID</t>
  </si>
  <si>
    <t>6/2022 - Added</t>
  </si>
  <si>
    <t>STAS0303</t>
  </si>
  <si>
    <t>Invalid Absence Summary Information when Exemption is not Indicated</t>
  </si>
  <si>
    <t xml:space="preserve">The following Student Absence Summary information must be populated if the Student Absence Summary Data Collection exemption Indicator is null or N. 
-  Hourly Attendance School Type Indicator
- Expected Attendance Days
- Days Attended In-Person
- Days Absent out-of-school suspension 
- Days in Attendance In-School Suspension
- Days Absent In-Person Excused Non-Suspension
- Days Absent In-Person Unexcused Non-Suspension
- Non-ADA Independent Study Days
- ADA-Generating Independent Study Days
- Period-by-Period Attendance Method Indicator
</t>
  </si>
  <si>
    <t xml:space="preserve">13.14 Hourly Attendance School Type Indicator
13.15 Expected Attendance Days
13.16 Days Attended In-Person
13.17 Days Absent Out-of-School Suspension
13.18 Days in Attendance In-School Suspension 
13.19 Days Absent In-Person Excused Non-Suspension
13.20 Days Absent In-Person Unexcused Non-Suspension
13.21 Non-ADA Independent Study Days
13.22 ADA-Generating Independent Study Days 
13.23 Period-by-Period Attendance Method Indicator </t>
  </si>
  <si>
    <t xml:space="preserve">Understanding the Error:  If a student has absence summary information to be submitted, the exemption indicator must be null or N. 
Things to check for in submission: Verify that the exemption indicator is correct.
Suggested Resolution:
1) Either correct the exemption indicator
OR
2) Correct the Student Absence Summary information </t>
  </si>
  <si>
    <t>5/2022 - Updated names for DEs 13.16, 13.19, 13.20, and 13.21; added DEs 13.22 and 13.23.
5/2017 -
New validation.</t>
  </si>
  <si>
    <t>STAS0304</t>
  </si>
  <si>
    <t>Invalid Absence Summary Information when Exemption is Indicated</t>
  </si>
  <si>
    <t xml:space="preserve">The following Student Absence Summary information must be null if Student Absence Summary Data Collection Exemption Indicator is equal to "Y" (yes) . 
-  Hourly Attendance School Type Indicator
- Expected Attendance Days
- Days Attended In-Person
- Days Absent out-of-school suspension 
- Days in Attendance In-School Suspension
- Days Absent In-Person Excused Non-Suspension
- Days Absent In-Person Unexcused Non-Suspension
- Non-ADA Generating Independent Study Days
- ADA-Generating Independent Study Days
- Period-by-Period Attendance Method Indicator
</t>
  </si>
  <si>
    <t>13.14 Hourly Attendance School Type Indicator
13.15 Expected Attendance Days
13.16 Days Attended In-Person
13.17 Days Absent Out-of-School Suspension
13.18 Days in Attendance In-School Suspension 
13.19 Days Absent In-Person Excused Non-Suspension
13.20 Days Absent In-Person Unexcused Non-Suspension
13.21 Non-ADA Generating Independent Study Days
13.22 ADA-Generating Independent Study Days 
13.23 Period-by-Period Attendance Method Indicator</t>
  </si>
  <si>
    <t xml:space="preserve">Understanding the Error: When a student is exempt from having their absence summary information submitted, then the exemption indicator must be populated an no other absence information is to  be submitted. 
Things to check for in submission: Verify that the exemption indicator is correct.
Suggested Resolution:
1) Either correct the exemption indicator
OR
2) Correct the Student Absence Summary information </t>
  </si>
  <si>
    <t>STAS0305</t>
  </si>
  <si>
    <t>Invalid Expected Attendance Days</t>
  </si>
  <si>
    <t xml:space="preserve">When populated, Expected Attendance Days  must be between 1 and 255 days, inclusive
</t>
  </si>
  <si>
    <t xml:space="preserve">13.15 Expected Attendance Days
</t>
  </si>
  <si>
    <t xml:space="preserve">Understanding the Error: A student is expected to attend between 1 and 255 days during a school year unless the student is exempt from having STAS information submitted.  
Things to check for in submission: Verify that the exemption indicator is correct and Expected Attendance Days is correct. 
Suggested Resolution:
1) Correct Expected Attendance Days
</t>
  </si>
  <si>
    <t>3/2018 -
Updated</t>
  </si>
  <si>
    <t>STAS0306</t>
  </si>
  <si>
    <t>Invalid Days Attended In-Person</t>
  </si>
  <si>
    <t xml:space="preserve">When populated, Days Attended In-Person must be less than or equal to Expected Attendance Days less Days in Attendance In-School Suspension
(May be 0)
</t>
  </si>
  <si>
    <t xml:space="preserve">13.15 Expected Attendance Days
13.16 Days Attended In-Person
13.18 Days in Attendance In-School Suspension 
</t>
  </si>
  <si>
    <t>Understanding the Error: A student cannot attend school more days then they were expected to attend minus days in attendance in-school suspension.  
Things to check for in submission: 
1) Verify that the appropriate fields are correct.
Suggested Resolution:
1) Either correct the Expected Attendance Days, Days Attended In-Person or Days in Attendance In-School Suspension.</t>
  </si>
  <si>
    <t>5/2022 - Updated name for DE 13.16 and added DE 13.18
5/2017 -
New validation.</t>
  </si>
  <si>
    <t>STAS0307</t>
  </si>
  <si>
    <t>Invalid Out-of-School Suspension days absent</t>
  </si>
  <si>
    <t>STAS0308</t>
  </si>
  <si>
    <t>Invalid In-School Suspension days attended</t>
  </si>
  <si>
    <r>
      <t>When populated, Days in Attendance In-School Suspension must be less than or equal to Expected Attendance Days less</t>
    </r>
    <r>
      <rPr>
        <strike/>
        <sz val="12"/>
        <rFont val="Arial"/>
        <family val="2"/>
      </rPr>
      <t xml:space="preserve"> </t>
    </r>
    <r>
      <rPr>
        <sz val="12"/>
        <rFont val="Arial"/>
        <family val="2"/>
      </rPr>
      <t>Days Attended In-Person (May be 0)</t>
    </r>
  </si>
  <si>
    <t xml:space="preserve">13.15 Expected Attendance Days
13.16 Days Attended In-Person
13.18 Days in Attendance In-School Suspension
</t>
  </si>
  <si>
    <t xml:space="preserve">Understanding the Error: A student cannot attend in-school suspension more school days then they were expected to attend less the days they attended (Days Attended In-Person and Days in Attendance In-School Suspension). 
Things to check for in submission: Verify that the appropriate fields are correct.
Suggested Resolution:
Either correct the Expected Attendance Days, Days Attended In-Person or Days in Attendance In-School Suspension.
</t>
  </si>
  <si>
    <t>5/2022 - Updated name for DE 13.16 and added DE 13.15.
5/2017 -
New validation.</t>
  </si>
  <si>
    <t>STAS0309</t>
  </si>
  <si>
    <t>Invalid  Excused Non-Suspension days absent</t>
  </si>
  <si>
    <t xml:space="preserve">When populated, Days Absent In-Person Excused Non-Suspension must be less than or equal to Expected Attendance Days Less Days Attended In-Person and Days in Attendance In-School Suspension (May be 0) </t>
  </si>
  <si>
    <t xml:space="preserve">13.15 Expected Attendance Days
13.16 Days Attended In-Person
13.18 Days in Attendance In-School Suspension  
13.19 Days Absent In-Person Excused Non-Suspension
</t>
  </si>
  <si>
    <t xml:space="preserve">Understanding the Error: A student cannot be absence (excused non-suspension) more school days then they were expected to attend less the days they attended (Days Attended In-Person and Days in Attendance In-School Suspension).
Things to check for in submission: Verify that the appropriate fields are correct.
Suggested Resolution:
1) Either correct the Expected Attendance Days, Days Attended In-Person, Days in Attendance In-School Suspension, or Days Absent In-Person Excused Non-Suspension.
</t>
  </si>
  <si>
    <t>5/2022 - Updated name for DEs 13.16, 13.19  and added DE 13.18.
5/2017 -
New validation.</t>
  </si>
  <si>
    <t>STAS0310</t>
  </si>
  <si>
    <t>Invalid Unexcused Non-Suspension days absent</t>
  </si>
  <si>
    <t>When populated, Days Absent In-Person Unexcused Non-Suspension must be less than or equal to Expected Attendance Days Less Days Attended In-Person and Days in Attendance In-School Suspension 
(May be 0)</t>
  </si>
  <si>
    <t xml:space="preserve">13.15 Expected Attendance Days
13.16 Days Attended In-Person
13.18 Days in Attendance In-School Suspension 
13.20 Days Absent In-Person Unexcused Non-Suspension
</t>
  </si>
  <si>
    <t xml:space="preserve">Understanding the Error: A student cannot be absence (Unexcused non-suspension) more school days then they were expected to attend less the days they attended (Days Attended In-Person and Days in Attendance In-School Suspension).
Things to check for in submission: Verify that the appropriate fields are correct.
Suggested Resolution:
Either correct the Expected Attendance Days, Days Attended In-Person, Days in Attendance In-School Suspension, or Days Absent In-Person Unexcused Non-Suspension
</t>
  </si>
  <si>
    <t>5/2022 - Updated name for DEs 13.16, 13.20  and added DE 13.18.
5/2017 -
New validation.</t>
  </si>
  <si>
    <t>STAS0311</t>
  </si>
  <si>
    <t>Invalid Non-ADA Generating Independent Study Days</t>
  </si>
  <si>
    <t>When populated, Non-ADA Generating Independent Study Days must be less than or equal to Expected Attendance Days Less Days Attended In-Person and Days in Attendance In-School Suspension  (May be 0)</t>
  </si>
  <si>
    <t xml:space="preserve">13.15 Expected Attendance Days
13.16 Days Attended In-Person
13.18 Days in Attendance In-School Suspension
13.21 Non-ADA Generating Independent Study Days
</t>
  </si>
  <si>
    <t xml:space="preserve">Understanding the Error: A student cannot have non-ADA generating independent study days greater than the days they were expected to attend less the days they attended (includes Days Attended In-Person and Days in Attendance In-School Suspension). 
Things to check for in submission: Verify that the appropriate 
fields are correct.
Suggested Resolution:
Either correct the Expected Attendance Days, Days Attended In-Person, Days in Attendance In-School Suspension, or Non-ADA Generating Independent Study Days.
</t>
  </si>
  <si>
    <t>5/2022 - Updated name for DEs 13.16, 13.21  and added DE 13.18.
5/2017 -
New validation.</t>
  </si>
  <si>
    <t>STAS0313</t>
  </si>
  <si>
    <t>Absence Summary  Exemption Only for NPS or Home/Hospital Schooled Student</t>
  </si>
  <si>
    <t xml:space="preserve">Student should be enrolled in Non-public school (NPS) or is receiving instruction through at home/hospital instructional setting to be exempt from submitting Student Absence Summary Data </t>
  </si>
  <si>
    <t>Understanding the Error: The Student Absence Summary Data Collection Exemption Indicator is only students where attendance is not collected. The CALPADS Data Guide contains a list of all acceptable scenarios in which attendance is not collected for a student. 
Things to check for in submission: Verify that the exempt indicator is correctly populated in the submitted file. Verify the school code is correct. Verify the school type of school of attendance is correct.
Suggested Resolution:
1) Update the exempt indicator. 
2) Update the school code.
3) Update the school type for the school of attendance.</t>
  </si>
  <si>
    <t>6/2022 - Disabled since this is a reasonability check and can exempt for other reasons.
5/2017 -
New validation.</t>
  </si>
  <si>
    <t>STAS0314</t>
  </si>
  <si>
    <t xml:space="preserve">Duplicate STAS Records Submitted for the Same Student at the Same School </t>
  </si>
  <si>
    <t xml:space="preserve">A student may only have one STAS record at the same school in the same academic year. </t>
  </si>
  <si>
    <t xml:space="preserve">13.05 School of Attendance
13.06 Academic Year ID
13.07 SSID
</t>
  </si>
  <si>
    <t>Understanding the Error: The Student Absence Summary file submitted contains an absence record for an SSID that already has a STAS record at the same school in the same academic year. Each student must only have one STAS record at a school per academic year. 
Things to check for in submission: Verify that the fields listed in the Fields Validated column are correct in the submitted file.
Suggested Resolution:
1) Delete one of the duplicate records and resubmit the file
OR
2) If file produced from local SIS, contact vendor/technical resource to determine reason for duplicate record and to determine how to resolve the problem</t>
  </si>
  <si>
    <t>6/2022 - Disabled 
5/2022 - Updated suggested resolution as validation is now applied on input and as a data discrepancy. 
5/2017 -
New validation.</t>
  </si>
  <si>
    <t xml:space="preserve">STAS0318
</t>
  </si>
  <si>
    <t>Invalid Total Absences and Days Attended</t>
  </si>
  <si>
    <t xml:space="preserve">When populated, the total days for all absences and days attended must equal the Expected Attendance Days </t>
  </si>
  <si>
    <t xml:space="preserve">13.15 Expected Attendance Days
13.16 Days Attended In-Person
13.17 Days Absent Out-of-School Suspension
13.18 Days in Attendance In-School Suspension 
13.19 Days Absent In-Person Excused Non-Suspension
13.20 Days Absent In-Person Unexcused Non-Suspension
13.21 Non-ADA Generating Independent Study Days
13.22 ADA-Generating Independent Study Days 
</t>
  </si>
  <si>
    <t xml:space="preserve">Understanding the Error: The sum of a student's total days absent (out-of-school suspension days, unexcused absence days, excused absent days, non-ADA generating independent study days, and ADA-generating independent study days) plus the days attended (days attended in-person and days in attendance in-school suspension) must equal the days they were expected to attend. 
Things to check for in submission: 
1) Verify that the various counts are correct.
2) Verify that Days Attended In-Person count does not include Days In Attendance In-School Suspension (collected separately), or non-ADA Generating Independent Study Days and ADA-Generating Independent Study Days as these are not considered attending school in-person. 
Suggested Resolution:
1) If this error occurs in combination with another error (STAS0307, STAS0309, STAS0310, STAS0311, or STAS0588) due to invalid Out-of-School Suspension Days, Unexcused Absence Days, Excused Absence Days, Non-ADA Generating Independent Study Days, or ADA Generating Independent Study Days; then fixing the incorrect count noted in the other invalid validation error would likely resolve this error. 
OR
2) If this error does not trigger in combination with errors mentioned in suggested resolution #1, then correct one or more of the following counts: expected attendance days, days attended in-person, days in attendance in-school suspension, out-of-school suspensions, excused absences, unexcused absences,  non-ADA generating independent study days, or ADA generating independent study days.
</t>
  </si>
  <si>
    <t>5/2022 - Updated names for DEs 13.16, 13.19, 13.19, 13.21 and added DEs 13.18 and 13.22.
5/2017 -
New validation.</t>
  </si>
  <si>
    <t>STAS0588</t>
  </si>
  <si>
    <t>Invalid ADA-Generating Independent Study Days</t>
  </si>
  <si>
    <t>When populated, ADA-Generating Independent Study Days must be less than or equal to Expected Attendance Days Less Days Attended and Days in Attendance In-School Suspension
(May be 0)</t>
  </si>
  <si>
    <t xml:space="preserve">13.15 Expected Attendance Days
13.16 Days Attended
13.18 Days in Attendance In-School Suspension
13.22 ADA-Generating Independent Study Days
</t>
  </si>
  <si>
    <t xml:space="preserve">Understanding the Error: A student cannot have ADA-Generating Independent Student Days greater than the days they were expected to attend less the days they attended (includes days attended in-person and day in attendance in-school suspensions).
Things to check for in submission: Verify that the appropriate fields are correct.
Suggested Resolution:
1) Either correct the Expected attendance Days, Days Attended In-Person, Days in Attendance In-School Suspension or ADA-Generating Independent Study Days
</t>
  </si>
  <si>
    <t>5/2022 -
New validation.</t>
  </si>
  <si>
    <t>Postsecondary Status</t>
  </si>
  <si>
    <t>Rule #</t>
  </si>
  <si>
    <t>All PSTS fields</t>
  </si>
  <si>
    <t>A required field for the submitted Records Type is missing.</t>
  </si>
  <si>
    <t>17.01 - Record Type Code
17.04 - Reporting LEA
17.07 - Academic Year ID
17.08 - SSID
17.11 - Education Program Participation Type Code
17.12 - Postsecondary Status Code</t>
  </si>
  <si>
    <t xml:space="preserve">Understanding the Error: The Postsecondary Status (PSTS) file in CALPADS has specified fields that are required to be submitted. One or more of these fields is missing in the submitted file. 
Things to check for in submission: Verify that the fields listed in the Fields Validated column are included in the submitted file
Suggested Resolution:
1) See http://www.cde.ca.gov/ds/sp/cl/systemdocs.asp for the CALPADS Code Sets and File Specifications documents and the "CALPADS File Specifications" document for required fields.
OR
2) If file produced from local special education system (SES), contact vendor/technical resource to determine the reason for the error and to determine how to resolve the problem. </t>
  </si>
  <si>
    <t>The value provided for the field is not a valid value from the CALPADS Code Sets.</t>
  </si>
  <si>
    <t xml:space="preserve">17.01 - Record Type Code
17.02 - Transaction Type Code
17.11 - Education Program Participation Type Code
17.12 - Postsecondary Status Code
17.13 - Educational Institution Type
17.14 - Industry Field
17.15 - Post-High School Credential
</t>
  </si>
  <si>
    <t xml:space="preserve">Understanding the Error: The values that can be submitted in a field must be recognized by CALPADS as one of a set of values that are valid for the field. The submitted file contains values that are not valid.  
Things to check for in submission: Verify that the fields listed in the Fields Validated column are included in the submitted file
Suggested Resolution:
1) See http://www.cde.ca.gov/ds/sp/cl/systemdocs.asp for the CALPADS Code Sets and File Specifications documents and the "CALPADS File Specifications" document for required fields.
OR
2) If file produced from local special education system (SES), contact vendor/technical resource to determine the reason for the error and to determine how to resolve the problem. </t>
  </si>
  <si>
    <t>GERR0005 - PSTS</t>
  </si>
  <si>
    <t>LEA does not have ownership of student enrollment to make update</t>
  </si>
  <si>
    <t>Student must be enrolled in the Reporting LEA during the prior Academic Year specified in the record.</t>
  </si>
  <si>
    <t>17.04 - Reporting LEA
17.07 - Academic Year ID</t>
  </si>
  <si>
    <t>Understanding the Error: A PSTS record has been submitted for a student who does not have a SENR record in the ODS for the Reporting LEA and the previous Academic Year specified in the PSTS record.
Things to check for in submission:  Verify that the PSTS record has been submitted for the correct student.
Suggested Resolution:  
1) Correct the SSID in the PSTS record.
OR
2) Submit a SENR record for the student for the previous Academic Year than specified in the PSTS record.</t>
  </si>
  <si>
    <t>17.04 - Reporting LEA</t>
  </si>
  <si>
    <t>Understanding the Error: CALPADS verifies that the person submitting the file or submission is authorized to submit data for the LEA being reported. This verification is accomplished by comparing the CDS code in the submitter's CALPADS account with the CDS code in the submitted file.
Things to check for in submission: Verify that the Reporting LEA in the file is correct.
Suggested Resolution:
1) Verify that user has appropriate access and roles in their CALPADS account for the corresponding Reporting LEA for which the data is being submitted. 
OR
2) If the Reporting LEA field is incorrectly populated in the submission, change the value populated in the Reporting LEA field so the correct value is submitted to CALPADS for the PSTS record of the SSID.</t>
  </si>
  <si>
    <t>PSTS0002</t>
  </si>
  <si>
    <t>School must have a relationship with LEA  if populated</t>
  </si>
  <si>
    <t>If School of Attendance is populated then it must have an active reporting relationship with the Reporting LEA.</t>
  </si>
  <si>
    <t xml:space="preserve">17.04 - Reporting LEA
17.05 - School of Attendance
</t>
  </si>
  <si>
    <t>Understanding the Error: If School of Attendance is populated then it must have an active reporting relationship with the Reporting LEA.
Suggested Resolution: Verify that an appropriate reporting relationship exists between the validated fields and populate the validated fields with correct information. While School of Attendance is not required for Education Program Participation Type = 30 (SPED), if it is populated for these records, then it must have a valid relationship with the Reporting LEA. Refer to California School Directory (http://www.cde.ca.gov/re/sd/).
NOTE: Independently Reporting charter schools should use the school number in both the "Reporting LEA" and the "School of Attendance" fields, e.g., PSTS^^^0117879^0117879^^etc.</t>
  </si>
  <si>
    <t>05/2021 - updated error name, description, and resolution.
2/2020 - updated error name, description, and resolution to denoted CPA and CTE.
1/2020 - updated severity to Fatal.</t>
  </si>
  <si>
    <t>If School of Attendance NPS is populated
Then School of Attendance must equal 0000001.</t>
  </si>
  <si>
    <t>17.05 - School of Attendance
17.06 - School of Attendance NPS</t>
  </si>
  <si>
    <t xml:space="preserve">1) Enter the value 0000001 in the School of Attendance field in the submission.
OR
2) If the School of Attendance NPS is incorrectly populated in the submission, then remove or change the value in the School of Attendance NPS so the correct value is submitted to CALPADS for the PSTS record of the SSID.   </t>
  </si>
  <si>
    <t>If School of Attendance = 0000001
Then School of Attendance NPS must be populated.</t>
  </si>
  <si>
    <t xml:space="preserve">1) Enter the appropriate School CDS code value in the School of Attendance NPS field in the submission
OR
2) If the School of Attendance is incorrectly populated in the submission, then remove the value in the School of Attendance NPS so the correct value is submitted to CALPADS for the SSRV record of the SSID.  </t>
  </si>
  <si>
    <t>Academic Year ID must be a valid academic school year combination and no more than one year in the future.</t>
  </si>
  <si>
    <t>17.07 - Academic Year ID</t>
  </si>
  <si>
    <t>SSID must be a valid CALPADS SSID in the ODS.</t>
  </si>
  <si>
    <t>17.08 - SSID</t>
  </si>
  <si>
    <t xml:space="preserve">Verify that SSID provided in the submission is valid by searching for it in CALPADS.  LEAs may need to obtain new SSIDs and update the local SES with the new data. </t>
  </si>
  <si>
    <t xml:space="preserve">All PSTS fields in the CALPADS Code Sets document </t>
  </si>
  <si>
    <t xml:space="preserve">Understanding the Error: The values that can be submitted in a field must be effective in CALPADS. The submitted file contains values that are no longer accepted by CALPADS.
Things to check for in submission: Determine if the code value is "retired."
Suggested Resolution:
1) See http://www.cde.ca.gov/ds/sp/cl/systemdocs.asp for the "CALPADS Code Sets" document and for the code value's effective dates.
OR
2) If file produced from local SES, contact vendor/technical resource to determine the reason for using expired value(s) and to determine how to resolve the problem. </t>
  </si>
  <si>
    <t>17.04 - Reporting LEA
17.07 - Academic Year ID
17.08 - SSID
17.11 - Education Program Participation Type Code
17.12 - Postsecondary Status Code</t>
  </si>
  <si>
    <t>Understanding the Error: The Postsecondary Status file submitted contains two records that CALPADS interprets as the same record. Both records have the same Reporting LEA, Academic Year ID, SSID, Education Program Participation Type Code, and Postsecondary Status Code. These are the fields that CALPADS uses to uniquely identify a record in the ODS. Therefore, there can't be two records with the same unique identifiers.
Things to check for in submission: Verify that the fields listed in the Fields Validated column are correct in the submitted file.
Suggested Resolution:
1) Delete one of the duplicate records and resubmit the file
OR
2) If file produced from local SIS, contact vendor/technical resource to determine reason for duplicate record and to determine how to resolve the problem.</t>
  </si>
  <si>
    <t>PSTS0475</t>
  </si>
  <si>
    <t>SELPA Code must be blank for CPA and CTE Education Program Participation Type</t>
  </si>
  <si>
    <t xml:space="preserve">If Education Program Participation Type Code = 10 (CPA) or 20 (CTE), then Reporting SELPA must not be populated. </t>
  </si>
  <si>
    <t>17.10 - Reporting SELPA
17.11 - Education Program Participation Type Code</t>
  </si>
  <si>
    <t xml:space="preserve">Understanding the Error: Reporting SELPA should only be populated if Education Program Participation Type Code = 30 (SPED).
Suggested Resolution: Update the Education Program Participation Code if it is populated with the wrong value or delete the data in the Reporting SELPA field.
</t>
  </si>
  <si>
    <t>2/2020 - updated Error Name</t>
  </si>
  <si>
    <t>PSTS0476</t>
  </si>
  <si>
    <t>Missing SELPA Code</t>
  </si>
  <si>
    <t>If Education Program Participation Type Code = 30 (SPED), then Reporting SELPA must be populated.</t>
  </si>
  <si>
    <t>Understanding the Error: Reporting SELPA must be populated if Education Program Participation Type Code = 30 (SPED).
Suggested Resolution: Update Reporting SELPA with the correct data or confirm that the Education Program Participation Type Code is correct.</t>
  </si>
  <si>
    <t>PSTS0477</t>
  </si>
  <si>
    <t>Invalid Local Special Education Student ID</t>
  </si>
  <si>
    <t xml:space="preserve">If Education Program Participation Type Code = 10 (CPA) or 20 (CTE), then Local Special Education Student ID must not be populated. </t>
  </si>
  <si>
    <t>17.09 - Local Special Education Student ID
17.11 - Education Program Participation Type Code</t>
  </si>
  <si>
    <t xml:space="preserve">Understanding the Error: Local Special Education Student ID should only be populated if Education Program Participation Type Code = 30 (SPED).
Suggested Resolution: Update the Education Program Participation Code if it is populated with the wrong value or delete the data in the Local Special Education Student ID field.
</t>
  </si>
  <si>
    <t>PSTS0478</t>
  </si>
  <si>
    <t>Missing Local Special Education Student ID</t>
  </si>
  <si>
    <t>If Education Program Participation Type Code = 30 (SPED), then Local Special Education Student ID is required.</t>
  </si>
  <si>
    <t>Understanding the Error: Local Special Education Student ID must be populated if Education Program Participation Type Code = 30 (SPED).
Suggested Resolution: Update Local Special Education Student ID with the correct data or confirm that the Education Program Participation Type Code is correct.</t>
  </si>
  <si>
    <t>Missing SPED or SPRG Special Education record</t>
  </si>
  <si>
    <t>If Education Program Participation Type Code = 30 (SPED), then the student must have a qualifying SPED record or an SPRG record where Education Program Code equals 144 (Special Education).</t>
  </si>
  <si>
    <t xml:space="preserve">3.13 - Education Program Code
3.15 - Education Program Membership Start Date
3.16 - Education Program Membership End Date
14.24 - Education Plan Type Code
17.11 - Education Program Participation Type Code
</t>
  </si>
  <si>
    <r>
      <t xml:space="preserve">Understanding the Error: </t>
    </r>
    <r>
      <rPr>
        <sz val="12"/>
        <rFont val="Arial"/>
        <family val="2"/>
      </rPr>
      <t>The student must have a qualifying SPED record or a SPRG record where Education Program Code equals 144 (Special Education) if Education Program Participation Type Code = 30 (SPED).  
Suggested Resolution: 
1) Verify that student has a SPRG record where Education Program Code = 144 (Special Education) record exist and the Education Membership Start Date is before 7/1/2019 and Education Membership Exit Date is blank or after 6/30/2018.
or
2) Confirm student has a SPED record where Education Plan Type = 100, 150, or 200
or
3) Verify if PSTS record should be sub</t>
    </r>
    <r>
      <rPr>
        <sz val="12"/>
        <color theme="1"/>
        <rFont val="Arial"/>
        <family val="2"/>
      </rPr>
      <t xml:space="preserve">mitted for student. </t>
    </r>
  </si>
  <si>
    <t>CTE student must have exited SENR record</t>
  </si>
  <si>
    <t>If Education Program Participation Type Code = 20 (CTE), then a SENR record for the prior Academic Year with a valid Student School Completion Status must exist.</t>
  </si>
  <si>
    <t>1.26 - Student Exit Reason Code
1.27 - Student School Completion Status
17.07 - Academic Year ID
17.11 - Education Program Participation Type Code</t>
  </si>
  <si>
    <t>SPED student must be older than 16 and have an exited SENR record</t>
  </si>
  <si>
    <t>If Education Program Participation Type Code = 30 (SPED), then the student must be older than 16 and have a SENR record with a valid Student School Completion Status or Student Exit Category.</t>
  </si>
  <si>
    <t>1.22 - Student Enrollment Start Date
1.25  Student Enrollment Exit Date
1.26 - Student Exit Reason Code
1.27 - Student School Completion Status
2.18 - Student Birth Date
17.07 - Academic Year ID
17.08 - SSID
17.11 - Education Program Participation Type Code</t>
  </si>
  <si>
    <t xml:space="preserve">Understanding the Error: If Education Program Participation Type Code = 30 (SPED), then the student must have a SENR record where the Enrollment Exit Date is between the Graduate From Date and Graduate Through Date based on the PSTS submitted Academic Year and either the School Completion Status = 100, 120, 250, 320, 330, or 360 OR Student Exit Category = E125, E140, E300, E400, E410, or T280. In addition, the student must be older than 16 years of age as of that SENR record.
Suggested Resolution:
1) Ensure the student has a SENR record where the Enrollment Exit Date falls between the Graduate From Date and Graduate Through Date based on the PSTS Academic Year.
2) If the student does have a SENR record that meets the criteria for (1), then confirm that the School Completion Status = 100, 120, 250, 320, 330, or 360 OR Student Exit Category = E125, E140, E300, E400, E410, or T280. If the School Completion Status = 120, 250, 320, 330, or 360, then the student must not have a subsequent SENR record greater than the Graduate Through Date. 
3) Confirm that the student is at least 16 years old. Calculate age by subtracting the valid SENR record Enrollment Exit Date - latest SINF Birth Date. </t>
  </si>
  <si>
    <t>Invalid Postsecondary Status Code 950 or 960</t>
  </si>
  <si>
    <t>17.08 - SSID
17.12 - Postsecondary Status Code</t>
  </si>
  <si>
    <t>PSTS0483</t>
  </si>
  <si>
    <t>User not authorized to submit CPA and CTE data</t>
  </si>
  <si>
    <t xml:space="preserve">If Education Program Participation Type Code = 10 (CPA) or 20 (CTE), then the user must be assigned the PSTS Edit role. </t>
  </si>
  <si>
    <t>17.11 - Education Program Participation Type Code</t>
  </si>
  <si>
    <t xml:space="preserve">Understanding the Error: In order to submit data for students where Education Program Participation Code = 10 (CPA) or 20 (CTE), the user submitting the data must have the "PSTS Edit" role. </t>
  </si>
  <si>
    <t>PSTS0484</t>
  </si>
  <si>
    <t>User not authorized to submit Students with Disabilities data</t>
  </si>
  <si>
    <t xml:space="preserve">If Education Program Participation Type Code = 30 (SPED), then the user must be assigned the PSTS for SPED Students Edit role. </t>
  </si>
  <si>
    <t xml:space="preserve">Understanding the Error: In order to submit data for students where Education Program Participation Code = 30 (SPED), the user submitting the data must have the "PSTS for SPED Students Edit" role. </t>
  </si>
  <si>
    <t>PSTS0485</t>
  </si>
  <si>
    <t>Invalid SELPA Code</t>
  </si>
  <si>
    <t>SELPA code must be a valid 4-digit SELPA code.</t>
  </si>
  <si>
    <t>17.10 - Reporting SELPA</t>
  </si>
  <si>
    <t>Verify the 4-digit 17.10 - Reporting SELPA code is correct.</t>
  </si>
  <si>
    <t>PSTS0486</t>
  </si>
  <si>
    <t>Invalid SELPA for Reporting LEA</t>
  </si>
  <si>
    <t>SELPA must be a valid Entity Code and have the prior year or an active reporting relationship with the Reporting LEA.</t>
  </si>
  <si>
    <t>17.04 - Reporting LEA
17.10 - Reporting SELPA</t>
  </si>
  <si>
    <t>The 17.10 - Reporting SELPA code must have an reporting relationship with the 17.04 - Reporting LEA either in the prior or current Academic Year submitted in the file.</t>
  </si>
  <si>
    <t>6/2021 - updated to include prior year reporting relationship</t>
  </si>
  <si>
    <t>PSTS0527</t>
  </si>
  <si>
    <t>School of Attendance is required for CPA and CTE Students</t>
  </si>
  <si>
    <t>If Education Program Participation Type Code = 10 (CPA) or 20 (CTE), then School of Attendance must be populated.</t>
  </si>
  <si>
    <t>17.05 - School of Attendance
17.11 - Education Program Participation Type Code</t>
  </si>
  <si>
    <t>Understanding the Error: If Education Program Participation Type Code is CPA (10) or CTE (20), then School of Attendance must be populated. 
Suggested Resolution: Verify that School of Attendance is populated if Education Program Participation Type = 10 or 20. If Education Program Participation Type Code = 30, then School of Attendance is not required, though data can be submitted.
NOTE: Independently Reporting charter schools should use the school number in both the "Reporting LEA" and the "School of Attendance" fields, e.g., PSTS^^^0117879^0117879^^etc.</t>
  </si>
  <si>
    <t>PSTS0535</t>
  </si>
  <si>
    <t>Educational Institution Type is required for this Postsecondary Status</t>
  </si>
  <si>
    <t xml:space="preserve">If Postsecondary Status Code is 200, 210, 220, 300, 310, 320, 330, 340, 350, 360, or 370, then Educational Institution Type is required. </t>
  </si>
  <si>
    <t>17.11 - Education Program Participation Type Code
17.12 - Postsecondary Status Code
17.13 - Educational Institution Type</t>
  </si>
  <si>
    <t xml:space="preserve">Understanding the Error: Educational Institution Type is required if Education Program Participation Type Code = 10 (CPA) or 20 (CTE) and Postsecondary Status Code is 200, 210, 220, 300, 310, 320, 330, 340, 350, 360, or 370. Ensure Educational Institution Type is populated or correct the Postsecondary Status Code. </t>
  </si>
  <si>
    <t>3/2021 - Updated</t>
  </si>
  <si>
    <t>PSTS0536</t>
  </si>
  <si>
    <t>Industry Field is required for this Postsecondary Status</t>
  </si>
  <si>
    <t>Postsecondary Status Code is 910, 920, or 930, then Industry Field is required.</t>
  </si>
  <si>
    <t>17.11 - Education Program Participation Type Code
17.12 - Postsecondary Status Code
17.14 - Industry Field</t>
  </si>
  <si>
    <t xml:space="preserve">Understanding the Error: Industry Field is required if Education Program Participation Type Code = 10 (CPA) or 20 (CTE) and Postsecondary Status Code is 910, 920, or 930. Ensure Industry Field is populated or correct the Postsecondary Status Code. </t>
  </si>
  <si>
    <t>11/2020 - removed old codes from error description
3/2021 - Updated</t>
  </si>
  <si>
    <t>PSTS0537</t>
  </si>
  <si>
    <t>Industry Field cannot equal Multiple Industry Sectors or Work Experience Education</t>
  </si>
  <si>
    <t xml:space="preserve">Multiple Industry Sectors (MIS) or Work Experience Education (WEE) codes are not valid for Industry Field. </t>
  </si>
  <si>
    <t>17.14 - Industry Field</t>
  </si>
  <si>
    <t>Understanding the Error: Multiple Industry Sectors (MIS) or Work Experience Education (WEE) codes are not valid for Industry Field. Remove or update the code for Industry Field.</t>
  </si>
  <si>
    <t>PSTS0572</t>
  </si>
  <si>
    <t>Educational Institution Type cannot be populated for Students with Disabilities</t>
  </si>
  <si>
    <t>If Education Program Participation Type Code = 30 (SPED), then Educational Institution Type must be blank.</t>
  </si>
  <si>
    <t>17.11 - Education Program Participation Type Code
17.13 - Educational Institution Type</t>
  </si>
  <si>
    <t>Understanding the Error: If Education Program Participation Type Code = 30 (SPED), then Educational Institution Type must be blank as these students should not have been surveyed for this data. Confirm the Education Program Participation Type or remove the data from Educational Institution Type.</t>
  </si>
  <si>
    <t>PSTS0573</t>
  </si>
  <si>
    <t>Industry Field cannot be populated for Students with Disabilities</t>
  </si>
  <si>
    <t>If Education Program Participation Type Code = 30 (SPED), then Industry Field must be blank.</t>
  </si>
  <si>
    <t>17.11 - Education Program Participation Type Code
17.14 - Industry Field</t>
  </si>
  <si>
    <t>Understanding the Error: If Education Program Participation Type Code = 30 (SPED), then Industry Field must be blank as these students should not have been surveyed for this data. Confirm the Education Program Participation Type or remove the data from Industry Field.</t>
  </si>
  <si>
    <t>PSTS0574</t>
  </si>
  <si>
    <t>Post-High School Credential cannot be populated for Students with Disabilities</t>
  </si>
  <si>
    <t>If Education Program Participation Type Code = 30 (SPED), then Post-High School Credential must be blank.</t>
  </si>
  <si>
    <t>17.11 - Education Program Participation Type Code
17.15 - Post-High School Credential</t>
  </si>
  <si>
    <t>Understanding the Error: If Education Program Participation Type Code = 30 (SPED), then Post-High School Credential must be blank as these students should not have been surveyed for this data. Confirm the Education Program Participation Type or remove the data from Post-High School Credential.</t>
  </si>
  <si>
    <t>Course Section</t>
  </si>
  <si>
    <t>Record Type / Fields Validated</t>
  </si>
  <si>
    <t xml:space="preserve">All CRSE or CRSC fields
</t>
  </si>
  <si>
    <t>All CRSE/C fields</t>
  </si>
  <si>
    <t xml:space="preserve">CRSE and CRSC:
9.01 Record Type Code
9.04 Reporting LEA
9.05 School of Course Delivery
9.06 Academic Year ID
9.07 State Course Code 
9.08 CRS-Local Course ID
9.09 CRS-Course Name
9.13 CRS-UC CSU Approved Indicator
9.14 Course Section ID
9.15 Academic Term Code
9.16 SEID
9.17 Local Staff ID
9.23 Independent Study Indicator
9.24 Distance Learning Indicator
9.30 CRS – Content Standards Alignment Code
CRSE only:
9.18 Class ID
</t>
  </si>
  <si>
    <t xml:space="preserve">Understanding the Error: A Course Section file (Record Type=CRSE or CRSC) in CALPADS has specified fields that are required to be submitted. One or more of these fields is missing in the submitted file. 
Things to check for in submission: Verify that the fields listed in the Fields Validated column are included in the submitted file
Suggested Resolution:
1) See http://www.cde.ca.gov/ds/sp/cl/systemdocs.asp for the CALPADS Code Sets and File Specifications documents and the "CALPADS File Specifications" document for required fields.
OR
2) If file produced from local SIS, contact vendor/technical resource to determine the reason for missing field(s) and to determine how to resolve the problem. </t>
  </si>
  <si>
    <t>7/22/13 - Updated Fields Validated (moved 9.11 under CRSE only)
11/17/2014 - Added 9.07 State Course Code
9/9/2016: Removed 9.11 CRS NCLB Course Instructional Level Code</t>
  </si>
  <si>
    <t>All CRSE or CRSC fields in the CALPADS Code Sets document</t>
  </si>
  <si>
    <t>2/6/12 - Updated Fields Validated</t>
  </si>
  <si>
    <t xml:space="preserve">All CRSE or CRSC fields in the CALPADS Code Sets document </t>
  </si>
  <si>
    <t>9.04 Reporting LEA</t>
  </si>
  <si>
    <t>2/6/12 - Updated Error #</t>
  </si>
  <si>
    <t>9.04 - Reporting LEA
9.05 - School of Course Delivery</t>
  </si>
  <si>
    <t>Verify that an appropriate reporting relationship exists between the validated fields and populate the validated fields with correct information. Refer to California School Directory (http://www.cde.ca.gov/re/sd/) or Charter Schools Directory (https://www.cde.ca.gov/ds/si/cs/)
NOTE: Independently Reporting charter schools should use the school number in both the "Reporting LEA" and the "School of Course Delivery" fields, e.g., CRSE^^^0117879^0117879^^etc.</t>
  </si>
  <si>
    <t>Added on 2/6/12</t>
  </si>
  <si>
    <t>9.05 School of Course Delivery
9.06 Academic Year ID
9.08 CRS-Local Course ID
9.14 Course Section ID
9.15 Academic Term Code
9.16 SEID</t>
  </si>
  <si>
    <t>Understanding the Error: The Course Section file submitted file submitted contains two or more records that CALPADS interprets as the same record. Both records have the same values provided in the validated fields. 
Things to check for in file submission: Verify that the fields listed in the Fields Validated column are correct in the submitted file.
Suggested Resolution: Remove one of the duplicate records.</t>
  </si>
  <si>
    <t>CRSE0122 / CRSC0122</t>
  </si>
  <si>
    <t>Duplicate SEIDS submitted for the same Course Section.</t>
  </si>
  <si>
    <t>Two or more of the same SEIDs (duplicate) must not be submitted as assigned to a single course section.</t>
  </si>
  <si>
    <t>OM Only: The CRSE/C record being added/edited via OM has the same Record Type Code, Academic Year ID, School of Course Delivery, Academic Term Code, CRS-Local Course ID, Course Section ID, and SEID as an existing record. Verify that the fields listed in the Fields Validated column are correct in the submitted record or delete the one of the records. 
NOTE: The exception of this rule is the SEID record submitted with SEID value of 9999999999.</t>
  </si>
  <si>
    <t>2/6/12 - Updated Error #, Name, Description</t>
  </si>
  <si>
    <t>No CTE State Course Code with CTE Indicator</t>
  </si>
  <si>
    <t>If CTE Postsecondary Articulated Course Indicator = Y then_x000D_
a CTE State Course Code must be used._x000D_
_x000D_
Reference Course Group Master Combos Valid Combination</t>
  </si>
  <si>
    <t xml:space="preserve">9.07 CRS-State Course Code
9.12 CRS-CTE Postsecondary Articulated Course Indicator
</t>
  </si>
  <si>
    <t>CRSE0126 / CRSC0126</t>
  </si>
  <si>
    <t>Missing State Course Code</t>
  </si>
  <si>
    <t>State Course Code cannot be blank unless the LEA has used the CALPADS mapping function to provide a translation from the Local Course ID</t>
  </si>
  <si>
    <t>9.07 CRS-State Course Code</t>
  </si>
  <si>
    <t xml:space="preserve">Populate State Course Code with a valid code. </t>
  </si>
  <si>
    <t>CRSE0130</t>
  </si>
  <si>
    <t>Missing Course Section Record for Multiple Teacher Code</t>
  </si>
  <si>
    <t>If Multiple Teacher Code is populated and the SEID is not equal to "9999999999"
then at least one other Course Section record must be submitted with the same Academic Term, Academic Year, School of Course
Delivery and Class ID, where Multiple Teacher code is not null and where the SEID differs from the current record.</t>
  </si>
  <si>
    <t>9.14 Course Section ID
9.16 SEID
9.18 Class ID
9.25 Multiple Teacher Code</t>
  </si>
  <si>
    <t xml:space="preserve">1) If the Multiple Teacher Code is correctly populated in the submission, ensure the correct value for SEID and Class ID are provided in the submitted record. NOTE: SEIDs must be unique for each of the Class IDs with Multiple Teacher Code. Exception is the SEID submitted with the value of 9999999999.
OR
2) If the Multiple Teacher Code is incorrectly populated in the submission, remove or change them so the correct value is submitted to CALPADS for the course section record of the SEID. 
See http://www.cde.ca.gov/ds/sp/cl/systemdocs.asp for the CALPADS Code Sets and File Specifications documents </t>
  </si>
  <si>
    <t>8/14/12 - Updated Description</t>
  </si>
  <si>
    <t>CRSE0131</t>
  </si>
  <si>
    <t>Missing Language of Instruction Code</t>
  </si>
  <si>
    <t>If Education Service Code = 1
Then Language of Instruction Code must be populated</t>
  </si>
  <si>
    <t xml:space="preserve">9.20 Education Service Code
9.21 Language of Instruction
</t>
  </si>
  <si>
    <t xml:space="preserve">1) If the Education Service Code is correctly populated in the submission, ensure the correct value for Language of Instruction is provided in the submitted record.
OR
2) If the Education Service Code is incorrectly populated in the submission, remove or change them so the correct value is submitted to CALPADS for the course section record of the SEID. 
See http://www.cde.ca.gov/ds/sp/cl/systemdocs.asp for the CALPADS Code Sets and File Specifications documents </t>
  </si>
  <si>
    <t>9/2019 -  Removed Instructional Strategy component as part of Assignment Monitoring updates.</t>
  </si>
  <si>
    <t>CRSE0132</t>
  </si>
  <si>
    <t>Invalid Language of Instruction Code</t>
  </si>
  <si>
    <t>9.20 Education Service Code
9.21 Language of Instruction Code</t>
  </si>
  <si>
    <t>Verify the correct value is populated in the Language of Instruction Code in the submission.</t>
  </si>
  <si>
    <t>CRSE0133 / CRSC0133</t>
  </si>
  <si>
    <t>Missing CTE Course Provider Code</t>
  </si>
  <si>
    <t>If CTE State Course Code is populated (Course Codes 7000 - 8999)
Then CTE Course Provider Code must be populated</t>
  </si>
  <si>
    <t>9.07 CRS-State Course Code
9.27 CTE Course Section Provider Code</t>
  </si>
  <si>
    <t>1) If the CRS-State Course Code are correctly populated in the submission, ensure the correct value for CTE Course Provider Code is provided in the submitted record.
OR
2) If the CRS-State Course Code are incorrectly populated in the submission, remove or change them so the correct value is submitted to CALPADS for the course section record of the SEID. 
See http://www.cde.ca.gov/ds/sp/cl/systemdocs.asp for the "CALPADS Valid Code Combinations" document.</t>
  </si>
  <si>
    <t>2/2016 - Modified for E1 Perkins (Removed Course Content Code 154)
2/6/12 - Updated Error #</t>
  </si>
  <si>
    <t xml:space="preserve">CRSE0135 / CRSC0135 </t>
  </si>
  <si>
    <t>Invalid SEID in Course Section record</t>
  </si>
  <si>
    <t>SEID must be a valid SEID in the CCTC file or SEID may equal 9999999999.</t>
  </si>
  <si>
    <t>9.16 SEID</t>
  </si>
  <si>
    <t>Verify SEID field in the submission has a valid value which is also present in the CCTC file. For more information, contacting your County Credential Analyst or the Commission on Teacher Credentialing (CTC).</t>
  </si>
  <si>
    <t>CRSE0137 / CRSC0137</t>
  </si>
  <si>
    <t>No CTE State Course Code with CTE Provider Code</t>
  </si>
  <si>
    <t>If CTE Course Section Provider Code is populated
then a State Course Code must be populated with a CTE Course Code
Reference Course Group Master Combos Valid Combination</t>
  </si>
  <si>
    <t>1) If the CTE Course Section Provider Code is correctly populated in the submission, ensure the correct value for a CRS-State Course Code is provided in the submitted record.
OR
2) If the CTE Course Section Provider Code is incorrectly populated in the submission, remove or change it so the correct value is submitted to CALPADS for the course section.
See http://www.cde.ca.gov/ds/sp/cl/systemdocs.asp for the "CALPADS Valid Code Combinations" document.</t>
  </si>
  <si>
    <t>2/2016 - Modified for E1 Perkins (removed content code 154)
2/6/12 - Updated Error #, Description</t>
  </si>
  <si>
    <t>CRSE0199 / CRSC0199</t>
  </si>
  <si>
    <t>Invalid School of Course Delivery</t>
  </si>
  <si>
    <t>School of Course Delivery must not be an NPS school or a Private School Group</t>
  </si>
  <si>
    <t>9.05 School of Course Delivery</t>
  </si>
  <si>
    <t>Verify that the School of Course Delivery does not equal '0000001' (NPS) or '0000002' (Private School Group).</t>
  </si>
  <si>
    <t xml:space="preserve">1/2020 - updated to include Private School Group (0000002)
2/6/12 - Updated Error #
11/3/10   - 
updated severity level is Fatal
</t>
  </si>
  <si>
    <t>CRSE0201 / CRSC0201</t>
  </si>
  <si>
    <t>9.05 School of Course Delivery
9.06 Academic Year ID</t>
  </si>
  <si>
    <t>Verify that School of Course Delivery was open on or before the start of the Academic Year reported in the online submission or batch file (July 1, XXXX)</t>
  </si>
  <si>
    <t>7/2022 - changed severity to Fatal
2/6/12 - Updated Error #  and Description</t>
  </si>
  <si>
    <t>CRSE0220 / CRSC0220</t>
  </si>
  <si>
    <t>Staff Demographic record missing for SEID xxxxxxxxxxx” (x’s represent the SEID number)</t>
  </si>
  <si>
    <t>Staff Demographic record should exist for a Course Section Record except when the SEID equals 9999999999</t>
  </si>
  <si>
    <t>9.16 SEID
9.04 Reporting LEA</t>
  </si>
  <si>
    <t>Verify CALPADS ODS has a Staff Demographic Record for the SEID in the Reporting LEA. If there is no Staff Demographic Record for the SEID in the CALPADS ODS, submit a Staff Demographic record via online or batch submission.</t>
  </si>
  <si>
    <t>CRSE0231 / CRSC0231</t>
  </si>
  <si>
    <t>Mismatch of Course (CRS) Attributes</t>
  </si>
  <si>
    <t xml:space="preserve">Each of the following fields must have identical values in all records with the same CRS-Local Course ID:
- CRS-State Course Code
- CRS-Course Name
- CRS-CTE Technical Preparation Course Indicator
- CRS-UC CSU Approved Indicator
- CRS-Departmentalized Course Standards Grade Level Range Code
- CRS-Content Standards Alignment Code
</t>
  </si>
  <si>
    <t>9.07 CRS-State Course Code
9.08 CRS-Local Course ID
9.09 CRS-Course Name
9.12 CRS-CTE Postsecondary Articulated Course Indicator
9.13 CRS-UC CSU Approved Indicator
9.29 CRS-Departmentalized Course Standards Grade Level Range Code
9.30 CRS-Content Standards Alignment Code</t>
  </si>
  <si>
    <t>Understanding the Error: The Course Section file submitted contains two or more records that have the same CRS-Local Course ID, but don't have identical values in all the other fields that reflect course-level information. 
Things to check for in submission: Verify that the fields listed in the Fields Validated column are correct in the submitted file.
Suggested Resolution:
Correct validated fields, as needed, so that all records with the same CRS-Local Course ID have the same values in all the other validated fields.</t>
  </si>
  <si>
    <t xml:space="preserve">5/2022 - Updated from Data Discrepancy to Input Val.
9/2019 - Removed CRS-Course Content Code
9/2016 - Removed CRS NCLB Core Course Instructional </t>
  </si>
  <si>
    <t>More than one Education Service Code submitted for the same Course Section</t>
  </si>
  <si>
    <t>If two or more Course Section records have the same Record Type Code, Academic Year ID, School of Course Delivery, Academic Term
Code, CRS-Local Course ID, Course Section ID and two or more different SEIDs, and Multiple Teacher Code = Team Teaching-1, then all records must have the same value in the Education Service
Code field</t>
  </si>
  <si>
    <t>9.01 - Record Type Code 
9.05 - School of Course Delivery
9.06 - Academic Year ID
9.08 - CRS-Local Course ID
9.14 - Course Section ID
9.15 - Academic Term
Code
9.16 - SEID
9.20 - Education Service Code
9.25 - Multiple Teacher Code</t>
  </si>
  <si>
    <t>CRSE0456/
CRSC0456</t>
  </si>
  <si>
    <t>Online Course Instruction Type Code should not be populated</t>
  </si>
  <si>
    <t>If Distance Learning Indicator = N or is null, then Online Course Instruction Type Code must be blank.</t>
  </si>
  <si>
    <t>9.24 - Distance Learning Indicator
9.33 - Online Course Instruction Type Code</t>
  </si>
  <si>
    <t xml:space="preserve">Understanding the Error: Online Course Instruction Type Code should not be populated when Distance Learning Indicator is N or null.
Suggested Resolution: Ensure Online Course Instruction Type Code is blank or update Distance Learning Indicator. </t>
  </si>
  <si>
    <t>9/2019 - Removed CRS-Course Content Code</t>
  </si>
  <si>
    <t xml:space="preserve">CRSE0457/
CRSC0457 </t>
  </si>
  <si>
    <t>Missing Online Course Instruction Type Code</t>
  </si>
  <si>
    <t>If Distance Learning Indicator = Y, then Online Course Instruction Type Code must be populated.</t>
  </si>
  <si>
    <t xml:space="preserve">Understanding the Error: Online Course Instruction Type Code must be populated when Distance Learning Indicator is Y.
Suggested Resolution: Ensure Online Course Instruction Type Code is populated or update Distance Learning Indicator. </t>
  </si>
  <si>
    <t>CRSE0458/
CRSC0458</t>
  </si>
  <si>
    <t xml:space="preserve">Missing Middle School Core Setting Indicator </t>
  </si>
  <si>
    <t>If Departmentalized Course Standards Grade Level Range = MID (Middle Grades 5-8), then Middle School Core Setting Indicator must equal Y or N.</t>
  </si>
  <si>
    <t>9.29 - CRS - Departmentalized Course Standards Grade Level Range Code
9.34 - Middle School Core Setting Indicator</t>
  </si>
  <si>
    <t>Understanding the Error: If CRS - Departmentalized Course Standards Grade Level Range Code = MID (Middle Grades 5-8), then Middle School Core Setting Indicator must be populated.
Suggested Resolution: Ensure Middle School Core Setting Indicator is not equal to Not Applicable or update value for CRS-Departmentalized Course Standards Grade Level Range Code.</t>
  </si>
  <si>
    <t>9/2016 - Removed CRS NCLB Core Course Instructional</t>
  </si>
  <si>
    <t xml:space="preserve">CRSE0459/
CRSC0459 </t>
  </si>
  <si>
    <t>Invalid State Course Code for AP/IB Course Code Cross Reference</t>
  </si>
  <si>
    <t>If AP/IB Course Code Cross Reference is populated, then CRS - State Course Code must equal a CTE State Course Code 7000-8999.
Reference (Course Group Master Combos, Valid Code Combinations)</t>
  </si>
  <si>
    <t>9.07 - CRS-State Course Code
9.32 - AP/IB Course Code Cross Reference</t>
  </si>
  <si>
    <t>Understanding the Error: AP/IB Course Code Cross Reference should only be populated for a CTE State Course Code in range of 7000-8999.
Suggested Resolution: Confirm CRS - State Course Code is range of 7000-8999 or do not populate AP/IB Course Code Cross Reference. 
See http://www.cde.ca.gov/ds/sp/cl/systemdocs.asp for the "CALPADS Valid Code Combinations" document.</t>
  </si>
  <si>
    <t>CRSE0460/
CRSC0460</t>
  </si>
  <si>
    <t>CRS - Content Standards Alignment Code must equal 3 for this CRS - Departmentalized Course Standards Grade Level Range Code</t>
  </si>
  <si>
    <t xml:space="preserve">If CRS - Departmentalized Course Standards Grade Level Range Code = NOT - Not Applicable, then CRS - Content Standards Alignment Code must = 3 - Not Content Standards-Aligned or Not Applicable.
</t>
  </si>
  <si>
    <t>9.29 - CRS - Departmentalized Course Standards Grade Level Range Code
9.30 - CRS - Content Standards Alignment Code</t>
  </si>
  <si>
    <t>Understanding the Error: CRS - Content Standards Alignment Code must = 3 - Not Content Standards-Aligned or Not Applicable if CRS - Departmentalized Course Standards Grade Level Range Code = NOT - Not Applicable.
Suggested Resolution: Update CRS - Content Standards Alignment Code or update CRS - Departmentalized Course Standards Grade Level Range Code. 
See http://www.cde.ca.gov/ds/sp/cl/systemdocs.asp for the "CALPADS Valid Code Combinations" document.</t>
  </si>
  <si>
    <t>CRSE0461/
CRSC0461</t>
  </si>
  <si>
    <t>CRS - Content Standards Alignment Code must not equal 3 for this CRS - Departmentalized Course Standards Grade Level Range Code</t>
  </si>
  <si>
    <t>If CRS - Departmentalized Course Standards Grade Level Range Code is not = NOT - Not Applicable, then CRS - Content Standards Alignment Code cannot = 3 - Not Content Standards-Aligned or Not Applicable.</t>
  </si>
  <si>
    <t>Understanding the Error: CRS - Content Standards Alignment Code must not = 3 - Not Content Standards-Aligned or Not Applicable if CRS - Departmentalized Course Standards Grade Level Range Code is not = NOT - Not Applicable.
Suggested Resolution: Update CRS - Content Standards Alignment Code or update CRS - Departmentalized Course Standards Grade Level Range Code. 
See http://www.cde.ca.gov/ds/sp/cl/systemdocs.asp for the "CALPADS Valid Code Combinations" document.</t>
  </si>
  <si>
    <t>CRSE0462/
CRSC0462</t>
  </si>
  <si>
    <t>Course Content Area Subcategory Code is required for this State Course Code</t>
  </si>
  <si>
    <t xml:space="preserve">9.07 - CRS-State Course Code
9.28 - Course Content Area Subcategory Code </t>
  </si>
  <si>
    <t>CRSE0463/
CRSC0463</t>
  </si>
  <si>
    <t>Course Content Area Subcategory Code must be blank for this State Course Code</t>
  </si>
  <si>
    <t>CRSE0464/
CRSC0464</t>
  </si>
  <si>
    <t>High Quality CTE Course Indicator not valid for this Course Section</t>
  </si>
  <si>
    <t>If CRS - State Course Code is not in the range of 7000-8999, then High Quality CTE Course Indicator on Course Section must be blank. 
Reference (Course Group Master Combos, Valid Code Combinations)</t>
  </si>
  <si>
    <t>9.07 - CRS-State Course Code
9.36 - High Quality CTE Course Indicator</t>
  </si>
  <si>
    <t>Understanding the Error: The Course Section file submitted contains a record where High Quality CTE Course Indicator (9.36) is populated and the State Course Code (9.07) is not in the range of 7000 - 8999. 
Suggested Resolution:
1) If High Quality CTE Course Indicator is populated in the submission, then ensure the State Course Code is a CTE course that falls within the range 7000 - 8999.
OR
2) If High Quality CTE Course Indicator is incorrectly populated, update it.
See http://www.cde.ca.gov/ds/sp/cl/systemdocs.asp for the "CALPADS Valid Code Combinations" document.</t>
  </si>
  <si>
    <t>CRSE0465/
CRSC0465</t>
  </si>
  <si>
    <t>High Quality CTE Course Indicator is required for this Course Section</t>
  </si>
  <si>
    <t>If CRS - State Course Code is in the range of 7000-8999, then High Quality CTE Course Indicator must equal Y or N. 
Reference (Course Group Master Combos, Valid Code Combinations)</t>
  </si>
  <si>
    <t>Understanding the Error: The Course Section file submitted contains a record where a State Course Code (9.07) is populated in the range of 7000 - 8999 and High Quality CTE Course Indicator (9.36) is not equal to Y or N. 
Suggested Resolution:
1) If the State Course Code is a CTE course that falls within the range 7000 - 8999, ensure that High Quality CTE Course Indicator is not equal to Not Applicable.
OR
2) If the State Course Code is incorrectly populated, update it.
See http://www.cde.ca.gov/ds/sp/cl/systemdocs.asp for the "CALPADS Valid Code Combinations" document.</t>
  </si>
  <si>
    <t>CRSE0467/
CRSC0467</t>
  </si>
  <si>
    <t>Invalid Course Group State and Content Course Area Subcategory Combination</t>
  </si>
  <si>
    <t>If Course Content Area Subcategory is populated, then it must be a valid combination per the CrsGrpSt-ContentSubctgy combinations in the CALPADS Valid Code Combinations.
Reference (CrsGrpSt-ContentSubctgy, Valid Code Combinations)</t>
  </si>
  <si>
    <t>Understanding the Error: The record contains an invalid combination of Course Group State and Content Course Area Subcategory.
Suggested Resolution: Change the Course Group State Code or the Content Course Area Subcategory to form a valid combination. 
See http://www.cde.ca.gov/ds/sp/cl/systemdocs.asp for the "CALPADS Valid Code Combinations" document.</t>
  </si>
  <si>
    <t>CRSE0468/
CRSC0468</t>
  </si>
  <si>
    <t>Invalid Course Group State and CRS - Departmentalized Course Standards Grade Level Range Combination</t>
  </si>
  <si>
    <t>Course Group State and CRS - Departmentalized Course Standards Grade Level Range must be a valid combination in the CrsGrpSt-StndsGrdLvlRange combinations in the CALPADS Valid Code Combinations.
Reference (CrsGrpSt-StndsGrdLvlRange, Valid Code Combinations)</t>
  </si>
  <si>
    <t>CRSE0530/
CRSC0530</t>
  </si>
  <si>
    <t>Missing Departmentalized Course Standards Grade Level Range Code</t>
  </si>
  <si>
    <t>Departmentalized Course Standards Grade Level Range Code is required for State Course Codes not equal to 1000.</t>
  </si>
  <si>
    <t>CRSE0534/
CRSC0534</t>
  </si>
  <si>
    <t>CRSE/C records cannot have a future Academic Year</t>
  </si>
  <si>
    <t xml:space="preserve">If Record Type = CRSE or CRSC, then Academic Year cannot be in the future. </t>
  </si>
  <si>
    <t>9.06 - Academic Year ID</t>
  </si>
  <si>
    <t xml:space="preserve">For CRSE/C records, the Academic Year must not be in the future. Confirm that the value for the Academic Year reflects a consecutive two-year time span, with a format of CCYY-CCYY (e.g.. 2009-2010), and that it is not in the future. </t>
  </si>
  <si>
    <t>LEAs may not use SEID equal to 9999999999 for non-college level courses</t>
  </si>
  <si>
    <t xml:space="preserve">9.07 - CRS-State Course Code
9.16 - SEID
9.19 - Course Section Instructional Level Code
</t>
  </si>
  <si>
    <t>CRSE0548/ CRSC0548</t>
  </si>
  <si>
    <t>Submitted SEID missing Staff Assignment (SASS) Record</t>
  </si>
  <si>
    <t xml:space="preserve">SEID submitted in Course Section Enrollment (CRSE/CRSC) Record is missing an associated Staff Assignment (SASS) Record </t>
  </si>
  <si>
    <t>CRSE/CRSC
9.04 - School of Course Delivery
9.06 - Academic Year ID
9.16 - SEID
SASS - 
8.05 - School of Assignment
8.06 - Academic Year ID
8.07 - SEID
8.13 - Staff Job Classification Code</t>
  </si>
  <si>
    <t>Understanding the Error:  The Course Section file submitted contains a SEID that does not have an associated Staff Assignment (SASS) record with a valid teacher job classification code.   
Suggested Resolution:  Verify CALPADS ODS has a Staff Assignment (SASS) Record for the SEID with a Job Classification Code = 12 (Teacher), 26 (Charter School Non-certificated Teacher), or 27 (Itinerant or Pull-Out/Push-In Teacher) in the same School of Course Delivery for the same Academic Year ID as the submitted CRSE/CRSC record. If there is no Staff Assignment Records for the SEID in the CALPADS ODS, submit a Staff Assignment record via online or batch submission.</t>
  </si>
  <si>
    <t xml:space="preserve">Course Instructional Level Code can only equal College Credit Only or Dual Credit for CTE and College Credit Courses. </t>
  </si>
  <si>
    <t xml:space="preserve">Course Instructional Level Code can only equal College Credit Only (23) or Dual Credit (24) for CTE and College Credit Courses. </t>
  </si>
  <si>
    <t>9.07 - CRS-State Course Code
9.19 - Course Instructional Level Code</t>
  </si>
  <si>
    <t xml:space="preserve">Understanding the Error: Course Instructional Level Code is equal to 23 (College Credit Only) or 24 (Dual Credit) when the State Course Code is not equal to a CTE Course (7000 - 8999) or a College Credit Course (9020, 9082, 9096, 9120, 9154, 9200, 9227, 9273, 9303, 9358).
Suggested Resolution: Either update the Course Instructional Level Code so it is not equal to College Credit Only or Dual Credit, or update State Course Code so it is not equal to a CTE or College Credit Course.
</t>
  </si>
  <si>
    <t>11/2021 - Added</t>
  </si>
  <si>
    <t>Student Course Section</t>
  </si>
  <si>
    <t>All SCSE or SCSC fields</t>
  </si>
  <si>
    <t>10.11 Student Birth Date</t>
  </si>
  <si>
    <t xml:space="preserve">Understanding the Error: A Student Course Section file (Record Type=SCSE or SCSC) in CALPADS has specified fields that are required to be submitted. One or more of these fields is missing in the submitted file. 
Things to check for in submission: Verify that the fields listed in the Fields Validated column are included in the submitted file
Suggested Resolution:
1) See http://www.cde.ca.gov/ds/sp/cl/systemdocs.asp for the CALPADS Code Sets and File Specifications documents and the "CALPADS File Specifications" document for required fields.
OR
2) If file produced from local SIS, contact vendor/technical resource to determine the reason for missing field(s) and to determine how to resolve the problem. </t>
  </si>
  <si>
    <t>FRMT0003</t>
  </si>
  <si>
    <t>Wrong format for credits</t>
  </si>
  <si>
    <t>Format for Student Credits Attempted or Student Credits Earned must match CALPADS File Specifications (CFS)</t>
  </si>
  <si>
    <t>10.16 - Student Credits Attempted
10.17 - Student Credits Earned</t>
  </si>
  <si>
    <t>Understanding the Error: The CALPADS File Specifications (CFS) document designates the allowable formats for Student Credits fields. One or more of the fields are not in the required format.
Things to check for in submission: Verify that the fields listed in the Fields Validated column are in one of the following allowable formats:
  # 
  #.#
  #.##
  ##
  ##.#
  ##.##
Suggested Resolution: Correct data to adhere to allowable formats</t>
  </si>
  <si>
    <t>FRMT0007</t>
  </si>
  <si>
    <t>Wrong format for Carnegie Units Earned</t>
  </si>
  <si>
    <t>Format for Carnegie Units Earned must match CALPADS File Specifications (CFS)</t>
  </si>
  <si>
    <t>10.21 - Carnegie Units Earned</t>
  </si>
  <si>
    <t>Understanding the Error:  The CALPADS File Specifications (CFS) document designates the allowable formats for Carnegie Units Earned field. 
Thing to check for in the submission:  Verify that the Carnegie Units Earned fields is in one of the following allowable formats:
#
#.#
#.##
Suggested Resolution:  Correct data to adhere to allowable formats.</t>
  </si>
  <si>
    <t>5/2020 - Added</t>
  </si>
  <si>
    <t xml:space="preserve">SCSE and SCSC:
10.01 Record Type Code
10.04 Reporting LEA
10.05 School of Course Delivery
10.06 Academic Year ID
10.07 SSID
10.08 Local Student ID
10.09 Student Legal First Name
10.10 Student Legal Last Name 
10.11 Student Birth Date
10.12 Student Gender Code
10.13 Local Course ID
10.14 Course Section ID
10.15 Academic Term Code
SCSC only:
10.18 Student Course Final Grade
10.20 Marking Period
</t>
  </si>
  <si>
    <t>11/23/2011 - Updated Fields Validated</t>
  </si>
  <si>
    <t>All SCSE/SCSC fields</t>
  </si>
  <si>
    <t>All SCSE or SCSC fields in the CALPADS Code Sets document</t>
  </si>
  <si>
    <t>GERR0005 - SCSE and SCSC</t>
  </si>
  <si>
    <t xml:space="preserve">10.05 School of Course Delivery
10.06 Academic Year ID
10.07 SSID
10.15 Academic Term Code
</t>
  </si>
  <si>
    <t>Understanding the Error: This validation error is triggered if CALPADS ODS does not have an enrollment record for the School of Course Delivery and Academic Year submitted in the batch file or online submission.
Things to check for in submission: Verify the fields listed in the Fields Validated column are correct in the submission.
Suggested Resolution:
1) If the Academic Year ID is incorrectly populated in the
submission, change it so the correct value is submitted to CALPADS for the 
student program record of the SSID.
OR
4) Verify any discrepancies in the Enrollment History data contained in Local 
SIS vs. CALPADS and make appropriate corrections. Refer to "CALPADS 
SSID and Enrollment Procedures" document available at http://www.cde.ca.gov/ds/sp/cl/systemdocs.asp</t>
  </si>
  <si>
    <t>7/2014 - Updated Error Name.</t>
  </si>
  <si>
    <t xml:space="preserve">All SCSE or SCSC fields in the CALPADS Code Sets document </t>
  </si>
  <si>
    <t>10.04 Reporting LEA</t>
  </si>
  <si>
    <t>Understanding the Error: CALPADS verifies that the person submitting the file or submission is authorized to submit data for the LEA being reported. This verification is accomplished by comparing the CDS code in the submitter's CALPADS account with the CDS code in the submitted file.
Things to check for in submission: Verify that the Reporting LEA in the file is correct.
Suggested Resolution:
1) Verify that user has appropriate access and roles in their CALPADS account for the corresponding Reporting LEA for which the data is being submitted. 
OR
2) If the Reporting LEA field is incorrectly populated in the submission, then change the value populated in the Reporting LEA field so the correct value is submitted to CALPADS for the student course section record of the SSID.</t>
  </si>
  <si>
    <t>10.06 Academic Year ID</t>
  </si>
  <si>
    <t>10.07 SSID</t>
  </si>
  <si>
    <t>10.05 School of Course Delivery
10.06 Academic Year ID
10.07 SSID
10.13 CRS-Local Course ID
10.14 Course Section ID
10.15 Academic Term Code
10.20 Marking Period Code (SCSC)</t>
  </si>
  <si>
    <t>Understanding the Error: The Student Course Section file submitted file submitted contains two or more records that CALPADS interprets as the same record. Both records have the same values provided in the validated fields. 
Things to check for in file submission: Verify that the fields listed in the Fields Validated column are correct in the submitted file.
Suggested Resolution: Remove one of the duplicate records.</t>
  </si>
  <si>
    <t>Invalid CRS-State Course Code Grade Level Combination</t>
  </si>
  <si>
    <t>CRS-State Course Code and Grade Level must be a valid combination</t>
  </si>
  <si>
    <t>1.24 Grade Level Code
9.07 CRS-State Course Code</t>
  </si>
  <si>
    <t>Missing Course Section Record</t>
  </si>
  <si>
    <t>Student Course Section record must have a corresponding Course Section record</t>
  </si>
  <si>
    <t>10.05 School of Course Delivery
10.06 Academic Year ID
10.13 Local Course ID
10.14 Course Section ID
10.15 Academic Term Code</t>
  </si>
  <si>
    <t>Missing Student Credits Attempted</t>
  </si>
  <si>
    <t xml:space="preserve">If Record Type Code = SCSC, and if CRS-State Course Code is a Departmentalized Course (not = 1000), and if the student’s Grade Level Code = 9, 10, 11, or 12, Then Student Credits Attempted must be populated. (1000 is the ONLY non-departmentalized course in the CALPADS state course code set) </t>
  </si>
  <si>
    <t>1.24 Grade Level Code
9.07 CRS-State Course Code
10.16 Student Credits Attempted</t>
  </si>
  <si>
    <t>Missing Student Credits Earned</t>
  </si>
  <si>
    <t xml:space="preserve">If Record Type Code = SCSC, and if CRS-State Course Code is a Departmentalized Course (not = 1000), and if the student’s Grade Level Code = 9, 10, 11, or 12, Then Student Credits Earned must be populated. (1000 is the ONLY non-departmentalized course in the CALPADS state course code set) </t>
  </si>
  <si>
    <t>1.24 Grade Level Code
9.07 CRS-State Course Code
10.17 Student Credits Earned</t>
  </si>
  <si>
    <t>SCSE0199 / SCSC0199</t>
  </si>
  <si>
    <t>Invalid NPS School of Course Delivery</t>
  </si>
  <si>
    <t>School of Course Delivery must not be an NPS school</t>
  </si>
  <si>
    <t>10.05 School of Course Delivery</t>
  </si>
  <si>
    <t>Verify that the School of Course Delivery does not equal '0000001'</t>
  </si>
  <si>
    <t>10/13/10  - 
New validation.
11/3/10   - 
Validation's severity level is Fatal
2/6/12 - Updated Error #</t>
  </si>
  <si>
    <t>SCSE0201 / SCSC0201</t>
  </si>
  <si>
    <t>10.05 School of Course Delivery
10.06 Academic Year ID</t>
  </si>
  <si>
    <t xml:space="preserve">7/2022 - changed severity to Fatal
2/6/12 - Updated Error # and Error Description
10/13/10  -
New validation.
</t>
  </si>
  <si>
    <t>SCSE0222 / SCSC0222</t>
  </si>
  <si>
    <t>Duplicate SSIDs cannot be submitted for the same Course Section</t>
  </si>
  <si>
    <t>Two or more of the same SSIDs (duplicate) must not be submitted in a student course section submission as enrolled in a single course section</t>
  </si>
  <si>
    <t>10.05 School of Course Delivery
10.06 Academic Year ID
10.07 SSID
10.13 Local Course ID
10.14 Course Section ID
10.15 Academic Term Code</t>
  </si>
  <si>
    <t>Understanding the Error: Online Maintenance (OM) Only - the Student Course Section Enrollment file submitted contains two records that CALPADS interprets as the same record. Both records have the same values provided in the validated fields. These are the fields that CALPADS uses to uniquely identify a record in the ODS. 
Things to check for in submission: Verify that the fields listed in the Fields Validated column are correct in the submitted file.
Suggested Resolution:
1) Delete one of the duplicate records and resubmit the file
OR
2) If file produced from local SIS, contact vendor/technical resource to determine reason for duplicate record and to determine how to resolve the problem</t>
  </si>
  <si>
    <t>5/16/11 -
New validation.</t>
  </si>
  <si>
    <t>SCSC0230</t>
  </si>
  <si>
    <t>Duplicate SSIDs submitted for the same Course Section (SCSC)</t>
  </si>
  <si>
    <t>Two or more records with the same SSID (duplicate) must not be submitted as completing the same course section within the same Marking Period</t>
  </si>
  <si>
    <t>10.05 School of Course Delivery
10.06 Academic Year ID
10.07 SSID
10.13 Local Course ID
10.14 Course Section ID
10.15 Academic Term Code
10.20 Marking Period Code</t>
  </si>
  <si>
    <t>Understanding the Error: Online Maintenance (OM) Only - the Student Course Section Completion file submitted contains two records that CALPADS interprets as the same record. Both records have the same values provided in the validated fields. These are the fields that CALPADS uses to uniquely identify a record in the ODS. 
Things to check for in submission: Verify that the fields listed in the Fields Validated column are correct in the submitted file.
Suggested Resolution:
1) Delete one of the duplicate records and resubmit the file.
OR
2) If file produced from local SIS, contact vendor/technical resource to determine reason for duplicate record and to determine how to resolve the problem.</t>
  </si>
  <si>
    <t>Added on 7/10/12.</t>
  </si>
  <si>
    <t>Missing Carnegie Units Earned</t>
  </si>
  <si>
    <t>If Record Type Code = SCSC, CRS-State Course Code is a Departmentalized Course (not = 1000), and Grade Level = 9, 10, 11, or 12, then Carnegie Units Earned must be populated.</t>
  </si>
  <si>
    <t>1.24 Grade Level Code
9.07 CRS-State Course Code
10.21 - Carnegie Units Earned</t>
  </si>
  <si>
    <t>Student Career Technical Education</t>
  </si>
  <si>
    <t>All SCTE Fields</t>
  </si>
  <si>
    <t>2/6/12 - Added
6/11/12 - Updated Record type / Fields Validated, Suggested Resolution</t>
  </si>
  <si>
    <t>All SCTE fields</t>
  </si>
  <si>
    <t>11.01 - Record Type Code
11.04 - Reporting LEA
11.05 - School of Attendance
11.06 - Academic Year ID
11.07 - SSID
11.08 - Local Student ID
11.09 - Student Legal First Name
11.10 - Student Legal Last Name 
11.11 - Student Birth Date
11.12 - Student Gender Code
11.13 - CTE Pathway Code
11.14 - CTE Pathway Completion Academic Year ID</t>
  </si>
  <si>
    <t xml:space="preserve">Understanding the Error: A Student Career Technical Education file (Record Type=SCTE) in CALPADS has specified fields that are required to be submitted. One or more of these fields is missing in the submitted file. 
Things to check for in submission: Verify that the fields listed in the Fields Validated column are included in the submitted file
Suggested Resolution:
1) See http://www.cde.ca.gov/ds/sp/cl/systemdocs.asp for the CALPADS Code Sets and File Specifications documents and the "CALPADS File Specifications" document for required fields.
OR
2) If file produced from local SIS, contact vendor/technical resource to determine the reason for missing field(s) and to determine how to resolve the problem. </t>
  </si>
  <si>
    <t>2/6/12 - Added
3/23/12 - Updated Error #, Record type / Fields Validated
3/2021 - Added DE11.14 to Fields Validated</t>
  </si>
  <si>
    <t>11.01 - Record Type Code
11.02 - Transaction Type Code
11.06 - Academic Year ID
11.12 - Student Gender Code
11.13 - CTE Pathway Code
11.14 - CTE Pathway Completion Academic Year ID</t>
  </si>
  <si>
    <t>2/6/12 - Added
6/11/12 - Updated Error #, Record type / Fields Validated, Suggested Resolution</t>
  </si>
  <si>
    <t>GERR0005 - SCTE</t>
  </si>
  <si>
    <t>11.05 - School of Attendance
11.06 - Academic Year ID
11.07 - SSID</t>
  </si>
  <si>
    <t>Understanding the Error: The student does not have an enrollment in the submitting LEA at some time during the submitted Academic Year.
Things to check for in submission: Check the Effective Start and Effective End Dates against the Ownership Period of the student in CALPADS ODS
Suggested Resolution: 
1) Check the Academic Year ID submitted to ensure that it is correct.
2) Compare the Enrollment History data contained in your Local SIS vs
CALPADS and make appropriate corrections in CALPADS if discrepancies
exist. For more information, refer to "CALPADS SSID and Enrollment 
Procedures" document available at 
http://www.cde.ca.gov/ds/sp/cl/systemdocs.asp</t>
  </si>
  <si>
    <t>May 2014 - Updated Error Name.</t>
  </si>
  <si>
    <t xml:space="preserve">11.01 - Record Type Code
11.02 - Transaction Type Code
11.06 - Academic Year ID
11.12 - Student Gender Code
11.13 - CTE Pathway Code
</t>
  </si>
  <si>
    <t xml:space="preserve">11.04 - Reporting LEA
</t>
  </si>
  <si>
    <t>2/6/12 - Added
6/11/12 - Updated   Record type / Fields Validated</t>
  </si>
  <si>
    <t xml:space="preserve">11.04 - Reporting LEA
11.05 - School of Attendance
</t>
  </si>
  <si>
    <t>Verify that an appropriate reporting relationship exists between the validated fields and populate the validated fields with correct information. Refer to California School Directory (http://www.cde.ca.gov/re/sd/) or Charter Schools Directory (https://www.cde.ca.gov/ds/si/cs/)
NOTE: Independently Reporting charter schools should use the school number in both the "Reporting LEA" and the "School of Attendance" fields, e.g., SINF^^^0117879^0117879^^etc.</t>
  </si>
  <si>
    <t xml:space="preserve">11.06 - Academic Year ID
</t>
  </si>
  <si>
    <t>Confirm the value for the Academic Year reflects a consecutive two-year time span, with a format of CCYY-CCYY (e.g.. 2009-2010).</t>
  </si>
  <si>
    <t xml:space="preserve">11.07 - SSID
</t>
  </si>
  <si>
    <t>11.05 - School of Attendance
11.06 - Academic Year ID
11.07 - SSID
11.13 - CTE Pathway Code</t>
  </si>
  <si>
    <t>IVR0199</t>
  </si>
  <si>
    <t>Invalid School of Attendance or Course Delivery</t>
  </si>
  <si>
    <t>School of Attendance or Course Delivery must not be an NPS school or a Private School Group</t>
  </si>
  <si>
    <t>11.05 School of Attendance</t>
  </si>
  <si>
    <t>Verify that the School of Attendance does not equal '0000001' or '0000002'</t>
  </si>
  <si>
    <t>SCTE0201</t>
  </si>
  <si>
    <t xml:space="preserve">7/2022 - changed severity to Fatal
</t>
  </si>
  <si>
    <t>SCTE0242</t>
  </si>
  <si>
    <t>Invalid CTE Pathway Completion Academic Year ID for Academic Year</t>
  </si>
  <si>
    <t>The CTE Pathway Completion Academic Year ID must match the Academic Year ID</t>
  </si>
  <si>
    <t>11.06 Academic Year ID
11.14 CTE Pathway Completion Academic Year ID</t>
  </si>
  <si>
    <t xml:space="preserve">Understanding the Error: A student is reported as completing a Pathway only once, in the year in which the Pathway was completed.  Thus only those CTE Completers who have completed their CTE Pathway in the Reporting Year being reported should have a record submitted indicating CTE Pathway completion.  If a student completed a CTE Pathway in a prior Reporting Year, information for that Pathway should not be submitted for the current Reporting Year.  
Things to check for in submission: Verify the year that the student actually completed the CTE Pathway.
Suggested Resolution:
1) If the student completed the CTE Pathway in the current Reporting Year, then change the CTE Pathway Completion Academic Year ID so that it matches the Academic Year ID.
OR
2) If the student completed the CTE Pathway in a prior Reporting Year, deleted the record; it should have been submitted in the prior Reporting Year.
</t>
  </si>
  <si>
    <t>2/6/12 - Added</t>
  </si>
  <si>
    <t>SCTE0243</t>
  </si>
  <si>
    <t>Duplicate SSID submitted for the same CTE Pathway</t>
  </si>
  <si>
    <t>Duplicate CTE Pathways submitted for same SSID</t>
  </si>
  <si>
    <t>Understanding the Error:  Online Maintenance (OM) Only - the Student Career Technical Education file submitted contains two records that CALPADS interprets as the same record. Both records have the same values provided in the validated fields. These are the fields that CALPADS uses to uniquely identify a record in the ODS. 
Things to check for in submission: Verify that the fields listed in the Fields Validated column are correct in the submitted file.
Suggested Resolution:
1) Delete one of the duplicate records and resubmit the file.
OR
2) If file produced from local SIS, contact vendor/technical resource to determine reason for duplicate record and to determine how to resolve the problem.</t>
  </si>
  <si>
    <t>Updated on 7/1/2013</t>
  </si>
  <si>
    <t>Field length must match CALPADS File Specifications (CFS).</t>
  </si>
  <si>
    <t xml:space="preserve">Understanding the Error: The CALPADS File Specifications (CFS) document designates a maximum length for fields submitted in a file for upload into CALPADS. One or more of the fields in this file exceed that maximum length.
Things to check for in submission: Verify that the fields listed in the Fields Validated column do not exceed the published maximum length.
Suggested Resolution:
1) See http://www.cde.ca.gov/ds/sp/cl/systemdocs.asp for the "CALPADS File Specifications" document for maximum field lengths.
OR
2) If file produced from local special education system (SES), contact vendor/technical resource to determine the reason for the wrong field length and to determine how to resolve the problem. </t>
  </si>
  <si>
    <t>Date format must match CALPADS File Specifications (CFS).</t>
  </si>
  <si>
    <t xml:space="preserve">Understanding the Error: The CALPADS File Specifications (CFS) document designates the format for date fields submitted in a file for upload into CALPADS. One or more of the fields in this file are not in the required format.
Things to check for in submission: Verify that the fields listed in the Fields Validated column are in the published format.
Suggested Resolution:
1) See http://www.cde.ca.gov/ds/sp/cl/systemdocs.asp for the "CALPADS File Specifications" document for date formats.
OR
2) If file produced from local special education system (SES), contact vendor/technical resource to determine the reason for the wrong field length and to determine how to resolve the problem. </t>
  </si>
  <si>
    <t xml:space="preserve">Understanding the Error: A Special Education file (Record Type=SPED) in CALPADS has specified fields that are required to be submitted. One or more of these fields is missing in the submitted file. 
Things to check for in submission: Verify that the fields listed in the Fields Validated column are included in the submitted file
Suggested Resolution:
1) See http://www.cde.ca.gov/ds/sp/cl/systemdocs.asp for the CALPADS Code Sets and File Specifications documents and the "CALPADS File Specifications" document for required fields.
OR
2) If file produced from local special education system (SES), contact vendor/technical resource to determine the reason for the wrong field length and to determine how to resolve the problem. </t>
  </si>
  <si>
    <t>Understanding the Error: The values that can be submitted in a field must be recognized by CALPADS as one of a set of values that are valid for the field. The submitted file contains values that are not valid.  
Things to check for in submission: Verify that the fields listed in the Fields Validated column are included in the submitted file
Suggested Resolution:
1) See http://www.cde.ca.gov/ds/sp/cl/systemdocs.asp for the CALPADS Code Sets and File Specifications documents and the "CALPADS File Specifications" document for required fields.
OR
2) If file produced from local special education system (SES), contact vendor/technical resource to determine the reason for the wrong field length and to determine how to resolve the problem.</t>
  </si>
  <si>
    <t xml:space="preserve">Duplicate Record within File
</t>
  </si>
  <si>
    <t>Must provide a valid 7-digit county/district code for a public K-12 school or Charter School in the District of Special Education Accountability field</t>
  </si>
  <si>
    <t>District of Special Education Accountability must be a valid 7-digit County District (CD) code or 7-digit Charter School code.</t>
  </si>
  <si>
    <t>Missing Initial Evaluation Parental Consent Date</t>
  </si>
  <si>
    <t>14.19 - Initial Evaluation Parental Consent Date
14.20 - Special Education Meeting Type Code</t>
  </si>
  <si>
    <t>Missing Special Education Program Type Code</t>
  </si>
  <si>
    <t>Missing Special Transportation Indicator</t>
  </si>
  <si>
    <t>If Education Plan Type Code = 100 (IEP) then Special Transportation Indicator must be populated.</t>
  </si>
  <si>
    <t>Initial Evaluation Parental Consent Date must be greater than the Special Education Referral Date</t>
  </si>
  <si>
    <t>Special Education Meeting Date is less than Initial Evaluation Parental Consent Date</t>
  </si>
  <si>
    <t>Special Education Meeting Date must be greater than or equal to Initial Evaluation Parental Consent Date.</t>
  </si>
  <si>
    <t>Verify the Special Education Meeting Date is greater than or equal to Initial Evaluation Parental Consent Date.</t>
  </si>
  <si>
    <t>Special Education Initial Entry Start Date is greater than current date</t>
  </si>
  <si>
    <t>Special Education Initial Entry Start Date must be less than or equal to current date.</t>
  </si>
  <si>
    <r>
      <t>Verify the Special Education Initial Entry Start Date</t>
    </r>
    <r>
      <rPr>
        <sz val="12"/>
        <color rgb="FFFF0000"/>
        <rFont val="Arial"/>
        <family val="2"/>
      </rPr>
      <t xml:space="preserve"> </t>
    </r>
    <r>
      <rPr>
        <sz val="12"/>
        <rFont val="Arial"/>
        <family val="2"/>
      </rPr>
      <t>Is</t>
    </r>
    <r>
      <rPr>
        <sz val="12"/>
        <color rgb="FFFF0000"/>
        <rFont val="Arial"/>
        <family val="2"/>
      </rPr>
      <t xml:space="preserve"> </t>
    </r>
    <r>
      <rPr>
        <sz val="12"/>
        <rFont val="Arial"/>
        <family val="2"/>
      </rPr>
      <t>be less than or equal to current date.</t>
    </r>
  </si>
  <si>
    <t xml:space="preserve">Invalid Disability 1 Code </t>
  </si>
  <si>
    <t>Disability Code 1 cannot equal 200 (None).</t>
  </si>
  <si>
    <t>Populate the Disability Code 1 with a code other than 200 (None).</t>
  </si>
  <si>
    <t>Invalid Disability 2 Code</t>
  </si>
  <si>
    <t>Disability 2 Code cannot equal 310 (Multiple disabilities (MD).</t>
  </si>
  <si>
    <t>Populate the Disability Code 2 with a code other than 310 (Multiple disabilities (MD).</t>
  </si>
  <si>
    <t>Student Age must be less than 3 years for this Special Education Program Setting Code</t>
  </si>
  <si>
    <t xml:space="preserve">If Special Education Program Setting Code equals 103, then Student Age must be less than 3 years. </t>
  </si>
  <si>
    <t>02.18 - Student Birth Date
14.21 - Special Education Meeting Date
14.25 - Education Plan Amendment Date
14.31 - Special Education Program Setting Code</t>
  </si>
  <si>
    <t>Student Age must be between 0-6 years for this Special Education Program Setting Code</t>
  </si>
  <si>
    <t>If Special Education Program Setting Code equals 104 or 200, then Student Age must be less than 7 years.</t>
  </si>
  <si>
    <t>Student Age must be between 2-6 years for this Special Education Program Setting Code</t>
  </si>
  <si>
    <t xml:space="preserve">If Special Education Program Setting Code equals 201, 203, or 204, then Student Age must be at least 2 years, but less than 7 years. </t>
  </si>
  <si>
    <t>Student Age must be between 2-22 years for this Special Education Program Setting Code</t>
  </si>
  <si>
    <t xml:space="preserve">If Special Education Program Setting Code equals 300 or 301, then Student Age must be at least 2 years, but less than 23 years. </t>
  </si>
  <si>
    <t>Invalid Student Age for Education Plan Type Code 100 (IEP) or 200 (ISP)</t>
  </si>
  <si>
    <t>02.18 - Student Birth Date
14.21 - Special Education Meeting Date
14.24 - Education Plan Type Code</t>
  </si>
  <si>
    <t xml:space="preserve">Invalid Student Age for Established Medical Disability 1 Code </t>
  </si>
  <si>
    <t>If Disability 1 Code is equal to 281, then Student Age must be at least 2 years, 9 months, but less than 6 years.</t>
  </si>
  <si>
    <t>02.18 - Student Birth Date
14.21 - Special Education Meeting Date
14.28 - Disability 1 Code</t>
  </si>
  <si>
    <t xml:space="preserve">Invalid Student Age for Established Medical Disability 2 Code </t>
  </si>
  <si>
    <t>If Disability Code 2 is equal to 281, then Student Age must be at least 2 years, 9 months, but less than 6 years.</t>
  </si>
  <si>
    <t>02.18 - Student Birth Date
14.21 - Special Education Meeting Date
14.29 - Disability 2 Code</t>
  </si>
  <si>
    <t xml:space="preserve">Invalid Student Age for Special Education Program Exit Reason Code 73 </t>
  </si>
  <si>
    <t>If Special Education Program Exit Reason Code equals 73 (MaxAge), then Student Age must be greater or equal to 21 years.</t>
  </si>
  <si>
    <t>02.18 - Student Birth Date
14.46 - Special Education Program Exit Date</t>
  </si>
  <si>
    <t>Understanding the error: students with special Education Plan Types (IEP, IFSP, ISP) must be in appropriate settings. The Edu v. Prgm Setting tab in the valid code combinations document list the valid combinations for Education Plan Type and Special Education Program Setting. 
Resolution: Verify the students Education Plan Type is correct in the CALPADS ODS. If the Education Plan Type is incorrect, update the SPED Education Plan. If the Education Plan Type is correct update the SPED Program setting code.</t>
  </si>
  <si>
    <t xml:space="preserve">Invalid Initial Parental Consent </t>
  </si>
  <si>
    <t>Initial Parental Consent Date for a student with an Initial Part B (10) Meeting Type Code must be greater than the Initial Parental Consent Date existing for the same student with an Initial Part C (15) meeting type.</t>
  </si>
  <si>
    <t>Special Education Referral Date cannot be a future date.</t>
  </si>
  <si>
    <t>Invalid age for IEP Includes Postsecondary Goals Indicator</t>
  </si>
  <si>
    <t>If IEP Includes Postsecondary Goals Indicator is populated, then student must be at least 13 years old.</t>
  </si>
  <si>
    <t>02.18 - Student Birth Date
14.21 - Special Education Meeting Date
14.25 - Education Plan Amendment Date
14.36 - IEP Includes Postsecondary Goals Indicator</t>
  </si>
  <si>
    <t xml:space="preserve">Invalid Student Age for Postsecondary Goals Updated Annually Indicator </t>
  </si>
  <si>
    <t>If Postsecondary Goals Updated Annually Indicator is populated, then student must be at least 13 years old.</t>
  </si>
  <si>
    <t>02.18 - Student Birth Date
14.21 - Special Education Meeting Date
14.25 - Education Plan Amendment Date
14.37 - Postsecondary Goals Updated Annually Indicator</t>
  </si>
  <si>
    <t xml:space="preserve">Invalid Student Age for Postsecondary Goals Age Appropriate Transition Assessment Indicator </t>
  </si>
  <si>
    <t>If Postsecondary Goals Age Appropriate Transition Assessment Indicator is populated, then student must be at least 13 years old.</t>
  </si>
  <si>
    <t>02.18 - Student Birth Date
14.21 - Special Education Meeting Date
14.25 - Education Plan Amendment Date
14.38 - Postsecondary Goals Age Appropriate Transition Assessment Indicator</t>
  </si>
  <si>
    <t>Invalid Student Age for Transition Services in IEP Indicator</t>
  </si>
  <si>
    <t xml:space="preserve">If Transition Services in IEP Indicator is populated, then student must be at least 13 years old. </t>
  </si>
  <si>
    <t>02.18 - Student Birth Date
14.21 - Special Education Meeting Date
14.25 - Education Plan Amendment Date
14.39 - Transition Services in IEP Indicator</t>
  </si>
  <si>
    <t>Invalid Student Age for Supportive Services Indicator</t>
  </si>
  <si>
    <t xml:space="preserve">If Supportive Services Indicator is populated, then student must be at least 13 years old. </t>
  </si>
  <si>
    <t>Invalid Student Age for Transition Services Goals in IEP Indicator</t>
  </si>
  <si>
    <t xml:space="preserve">If Transition Services Goals in IEP Indicator is populated, then student must be at least 13 years old. </t>
  </si>
  <si>
    <t>02.18 - Student Birth Date
14.21 - Special Education Meeting Date
14.25 - Education Plan Amendment Date
14.41 - Transition Services Goals in IEP Indicator</t>
  </si>
  <si>
    <t>Invalid Student Age for Student IEP Participation Indicator</t>
  </si>
  <si>
    <t xml:space="preserve">If Student IEP Participation Indicator is populated, then student must be at least 13 years old. </t>
  </si>
  <si>
    <t xml:space="preserve">Invalid Student Age for Agency Representative IEP Participation Code </t>
  </si>
  <si>
    <t>If Agency Representative IEP Participation Code is populated, then student must be at least 13 years old.</t>
  </si>
  <si>
    <t>02.18 - Student Birth Date
14.21 - Special Education Meeting Date
14.25 - Education Plan Amendment Date
14.43 - Agency Representative IEP Participation Code</t>
  </si>
  <si>
    <t>02.18 - Student Birth Date
14.21 - Special Education Meeting Date
14.24 - Education Plan Type Code
14.25 - Education Plan Amendment Date</t>
  </si>
  <si>
    <t>Missing Preschool Program Setting Service Location Code</t>
  </si>
  <si>
    <t>If Student Age is at least 3 years, but less than 6 years and Special Education Program Setting Code = 201 (Regular Early Childhood Program or Kindergarten), then Preschool Program Setting Service Location Code must be populated.</t>
  </si>
  <si>
    <t>02.18 - Student Birth Date
14.21 - Special Education Meeting Date
14.25 - Education Plan Amendment Date
14.31 - Special Education Program Setting Code
14.32 - Preschool Program Setting Service Location Code</t>
  </si>
  <si>
    <t>Missing Ten or More Weekly Hours in Setting Indicator</t>
  </si>
  <si>
    <t>If Student Age is at least 3 years, but less than 6 years and Special Education Program Setting Code = 201 (Regular Early Childhood Program or Kindergarten), then Ten or More Weekly Hours in Setting Indicator must be populated.</t>
  </si>
  <si>
    <t xml:space="preserve">02.18 - Student Birth Date
14.21 - Special Education Meeting Date
14.25 - Education Plan Amendment Date
14.31 - Special Education Program Setting Code
14.33 - Ten or More Weekly Hours in Setting Indicator
</t>
  </si>
  <si>
    <t>Missing General Education Participation Percentage Range Code</t>
  </si>
  <si>
    <t>If Student Age is at least 5 years, but less than 23 years and Special Education Program Setting = 400 or 500, then General Education Participation Percentage Range Code must be populated.</t>
  </si>
  <si>
    <t>02.18 - Student Birth Date
14.21 - Special Education Meeting Date
14.25 - Education Plan Amendment Date
14.31 - Special Education Program Setting Code
14.34 - General Education Participation Percentage Range Code</t>
  </si>
  <si>
    <t>Missing IEP Includes Postsecondary Goals Indicator</t>
  </si>
  <si>
    <t>If Education Plan Type Code = 100 (IEP) AND Student Age &gt;= 16 years, then IEP Includes Postsecondary Goals Indicator must be populated.</t>
  </si>
  <si>
    <t>02.18 - Student Birth Date
14.21 - Special Education Meeting Date
14.24 - Education Plan Type Code
14.25 - Education Plan Amendment Date
14.36 - IEP Includes Postsecondary Goals Indicator</t>
  </si>
  <si>
    <t xml:space="preserve">Missing Postsecondary Goals Updated Annually Indicator </t>
  </si>
  <si>
    <t>If Education Plan Type Code = 100 (IEP) AND Student Age &gt;= 16 years, then Postsecondary Goals Updated Annually Indicator must be populated.</t>
  </si>
  <si>
    <t>02.18 - Student Birth Date
14.21 - Special Education Meeting Date
14.24 - Education Plan Type Code
14.25 - Education Plan Amendment Date
14.37 - Postsecondary Goals Updated Annually Indicator</t>
  </si>
  <si>
    <t xml:space="preserve">Missing Postsecondary Goals Age Appropriate Transition Assessment Indicator </t>
  </si>
  <si>
    <t>If Education Plan Type Code = 100 (IEP) AND Student Age &gt;= 16 years, then Postsecondary Goals Age Appropriate Transition Assessment Indicator must be populated.</t>
  </si>
  <si>
    <t>02.18 - Student Birth Date
14.21 - Special Education Meeting Date
14.24 - Education Plan Type Code
14.25 - Education Plan Amendment Date
14.38 - Postsecondary Goals Age Appropriate Transition Assessment Indicator</t>
  </si>
  <si>
    <t>Missing Transition Services in IEP Indicator</t>
  </si>
  <si>
    <t>If Education Plan Type Code = 100 (IEP) AND Student Age &gt;= 16 years, then Transition Services in IEP Indicator must be  populated.</t>
  </si>
  <si>
    <t>02.18 - Student Birth Date
14.21 - Special Education Meeting Date
14.24 - Education Plan Type Code
14.25 - Education Plan Amendment Date
14.39 - Transition Services in IEP Indicator</t>
  </si>
  <si>
    <t>Missing Supportive Services Indicator</t>
  </si>
  <si>
    <t>If Education Plan Type Code = 100 (IEP) AND Student Age &gt;= 16 years, then Supportive Services Indicator must be  populated.</t>
  </si>
  <si>
    <t>02.18 - Student Birth Date
14.21 - Special Education Meeting Date
14.24 - Education Plan Type Code
14.25 - Education Plan Amendment Date
14.40 - Supportive Services Indicator</t>
  </si>
  <si>
    <t>Missing Transition Services Goals in IEP Indicator</t>
  </si>
  <si>
    <t>If Education Plan Type Code = 100 (IEP) AND Student Age &gt;= 16 years, then Transition Services Goals in IEP Indicator must be populated.</t>
  </si>
  <si>
    <t>02.18 - Student Birth Date
14.21 - Special Education Meeting Date
14.24 - Education Plan Type Code
14.25 - Education Plan Amendment Date
14.41 - Transition Services Goals in IEP Indicator</t>
  </si>
  <si>
    <t>Missing Student IEP Participation Indicator</t>
  </si>
  <si>
    <t>If Education Plan Type Code = 100 (IEP) AND Student Age &gt;= 16 years, then Student IEP Participation Indicator must be populated.</t>
  </si>
  <si>
    <t>02.18 - Student Birth Date
14.21 - Special Education Meeting Date
14.24 - Education Plan Type Code
14.25 - Education Plan Amendment Date
14.42 - Student IEP Participation Indicator</t>
  </si>
  <si>
    <t xml:space="preserve">Missing Agency Representative IEP Participation Code </t>
  </si>
  <si>
    <t>If Education Plan Type Code = 100 (IEP) AND Student Age &gt;= 16 years, then Agency Representative IEP Participation Code must be populated.</t>
  </si>
  <si>
    <t>02.18 - Student Birth Date
14.21 - Special Education Meeting Date
14.24 - Education Plan Type Code
14.25 - Education Plan Amendment Date
14.43 - Agency Representative IEP Participation Code</t>
  </si>
  <si>
    <t>Missing Parental Involvement Facilitation Code</t>
  </si>
  <si>
    <t>If Education Plan Type Code = 100 (IEP), 150 (IFSP), or 200 (ISP) and Student Age is at least 3 years, but less than 23 years, then Parental Involvement Facilitation Code must be populated.</t>
  </si>
  <si>
    <t>02.18 - Student Birth Date
14.21 - Special Education Meeting Date
14.24 - Education Plan Type Code
14.45 - Parental Involvement Facilitation Code</t>
  </si>
  <si>
    <t xml:space="preserve">Missing Infant Regional Center Services Eligibility Indicator  </t>
  </si>
  <si>
    <t>Infant Regional Center Services Eligibility Indicator must be populated if Disability 1 Code is 220, 230, 250, 270, or 300 and Student is on an IFSP Plan (Education Plan =150)</t>
  </si>
  <si>
    <t>Student Age must be between 5-22 years for this Special Education Program Setting Code</t>
  </si>
  <si>
    <t xml:space="preserve">If Special Education Program Setting Code equals 400, 401, 402, 403, or 500, then Student Age must be at least 5 years, but less than 23 years. </t>
  </si>
  <si>
    <t xml:space="preserve">Disability 2 Code Cannot equal Disability 1 Code </t>
  </si>
  <si>
    <t>Disability 2 Code cannot equal  the Disability 1 Code.</t>
  </si>
  <si>
    <t>Invalid Student Special Education Meeting or Amendment Identifier</t>
  </si>
  <si>
    <t>Student Special Education Meeting or Amendment Identifier must be unique within the Reporting LEA.</t>
  </si>
  <si>
    <t>14.04 - Reporting LEA
14.08 - SSID
14.15 - Reporting SELPA
14.22 - Student Special Education Meeting or Amendment Identifier</t>
  </si>
  <si>
    <t>Missing Meeting Delay Code for Part B or Part C Initial Evaluation</t>
  </si>
  <si>
    <t>Education Plan Amendment Date Mismatch</t>
  </si>
  <si>
    <t xml:space="preserve">If Education Plan Amendment Date is populated, then the SPED record being amended must exist in the system and match on the following fields:
-SSID
-Reporting LEA
-Reporting SELPA
-Education Plan Type Code
-Special Education Meeting Type Code
-Special Education Meeting Date
-Special Education Referral Date
-Initial Evaluation Parental Consent Date 
-Parental Involvement Facilitation Code </t>
  </si>
  <si>
    <t>14.04 - Reporting LEA
14.08 - SSID
14.15 - Reporting SELPA
14.17 - Special Education Referral Date
14.19 - Initial Evaluation Parental Consent Date
14.20 - Special Education Meeting Type Code
14.21 - Special Education Meeting Date
14.24 - Education Plan Type Code
14.25 - Education Plan Amendment Date
14.45 - Parental Involvement Facilitation Code</t>
  </si>
  <si>
    <t>SELPA must be a valid Entity Code and have an active reporting relationship with the Reporting LEA.</t>
  </si>
  <si>
    <t>Missing Special Education Referral Date</t>
  </si>
  <si>
    <t xml:space="preserve">Missing Referring Party Code </t>
  </si>
  <si>
    <t>Referring Party Code is required if Special Education Referral Date is populated.</t>
  </si>
  <si>
    <t>Special Education Meeting Date is greater than Current Date</t>
  </si>
  <si>
    <t>Special Education Meeting Date must be less than or equal to current date.</t>
  </si>
  <si>
    <r>
      <t>Understanding the Error: Future Special Education Meeting Dates can not be submitted to CALPADS
Suggested Resolution: Verify that the Special Education Meeting Date does not contain a future date</t>
    </r>
    <r>
      <rPr>
        <sz val="12"/>
        <color rgb="FFFF0000"/>
        <rFont val="Arial"/>
        <family val="2"/>
      </rPr>
      <t>.</t>
    </r>
    <r>
      <rPr>
        <sz val="12"/>
        <rFont val="Arial"/>
        <family val="2"/>
      </rPr>
      <t xml:space="preserve"> Do not submit the record with the future date until that date has passed</t>
    </r>
  </si>
  <si>
    <t>Invalid Pending  Meeting Type</t>
  </si>
  <si>
    <t>A Pending Evaluation Meeting Type must not be submitted during an existing active plan.</t>
  </si>
  <si>
    <t>14.17 - Special Education Referral Date
14.20 - Special Education Meeting Type Code
14.21 - Special Education Meeting Date
14.24 - Education Plan Type Code</t>
  </si>
  <si>
    <t xml:space="preserve">Understanding the Error: The CALPADS File Specifications (CFS) document designates a maximum length for fields submitted in a file for upload into CALPADS. One or more of the fields in this file exceed that maximum length. 
Things to check for in submission: Verify that the fields listed in the Fields Validated column do not exceed the published maximum length. 
Suggested Resolution:
1) See http://www.cde.ca.gov/ds/sp/cl/systemdocs.asp for the "CALPADS File Specifications" document for maximum field lengths.
OR
2) If file produced from local special education system (SES), contact vendor/technical resource to determine the reason for the wrong field length and to determine how to resolve the problem. </t>
  </si>
  <si>
    <t xml:space="preserve">N/A </t>
  </si>
  <si>
    <t>If two or more records exist in the file based on the file type's primary key fields.</t>
  </si>
  <si>
    <t>District of Special Education Accountability must be a valid 7-digit County District (CD) code</t>
  </si>
  <si>
    <t>Missing Nonpublic Agency Identifier</t>
  </si>
  <si>
    <t>If Special Education Service Provider Code equals 400 (NPA), then Nonpublic Agency Identifier must be populated</t>
  </si>
  <si>
    <t xml:space="preserve">Understanding the Error: Nonpublic Agency Identifier must be populated if Special Education Service Provider Code equals 400 (NPA).
Suggested Resolution: Change Special Education Service Provider Code to a value not equal to 400 (NPA), or populate Nonpublic Agency Identifier. </t>
  </si>
  <si>
    <t xml:space="preserve">Invalid Special Education Service Provider Code </t>
  </si>
  <si>
    <t>If Nonpublic Agency Identifier (NPA) is populated, then Special Education Service Provider Code must be 400 (NPA)</t>
  </si>
  <si>
    <t>Understanding the Error: Special Education Service Provider Code must be 400 (NPA) if Nonpublic Agency Identifier (NPA) is populated. 
Suggested Resolution: Do not populate Nonpublic Agency Identifier (NPA), or update Service Provider Code to 400 (NPA).</t>
  </si>
  <si>
    <t>Invalid Service Duration</t>
  </si>
  <si>
    <t>If Service Frequency Code is populated Then Service Duration must be populated</t>
  </si>
  <si>
    <t xml:space="preserve">Understanding the Error: Service Duration must be populated if Service Frequency Code is populated. 
Suggested Resolution: Do not populate Service Frequency Code, or populate Service Duration. </t>
  </si>
  <si>
    <t>Service Duration field must greater than or equal to 10 minutes per service session</t>
  </si>
  <si>
    <t xml:space="preserve">Understanding the Error: Service Duration field must greater than or equal to 10 minutes per service session.
Suggested Resolution: Update Service Duration to a value greater or equal to 10 minutes per service session. </t>
  </si>
  <si>
    <t>Student Age must be between 12-22 years for this Special Education Service Provider Code</t>
  </si>
  <si>
    <t xml:space="preserve">If Special Education Service Provider Code equals 200 or 210, then Student Age must be at least 12 years, but less than 23 years. </t>
  </si>
  <si>
    <t>02.18 - Student Birth Date
14.21 - Special Education Meeting Date
14.25 - Education Plan Amendment Date
15.14 - Special Education Service Provider Code</t>
  </si>
  <si>
    <t>Student Age must be between 2-22 years for this Special Education Service Provider Code</t>
  </si>
  <si>
    <t xml:space="preserve">If Special Education Service Provider Code equals 230, then Student Age must be at least 2 years, but less than 23 years. </t>
  </si>
  <si>
    <t>Student Age must be between 0-12 years for this Special Education Service Provider Code</t>
  </si>
  <si>
    <t xml:space="preserve">If Special Education Service Provider Code equals 240, then Student Age must be less than 13 years. </t>
  </si>
  <si>
    <t>Student Age must be between 0-5 years for this Special Education Service Provider Code</t>
  </si>
  <si>
    <t xml:space="preserve">If Special Education Service Provider Code equals 250, then Student Age must be less than 6 years. </t>
  </si>
  <si>
    <t>Student Age must be between 0-20 years for this Special Education Service Provider Code</t>
  </si>
  <si>
    <t>Student Age must be between 2yrs9mths - 22 years for this Special Education Service Provider Code</t>
  </si>
  <si>
    <t>Student Age must be between 0-3 years for this Special Education Service Code</t>
  </si>
  <si>
    <t xml:space="preserve">If Special Education Service Code equals 210, 220, 230, 240, 250, 260, or 270, then Student Age must be less than 4 years. </t>
  </si>
  <si>
    <t>02.18 - Student Birth Date
14.21 - Special Education Meeting Date
14.25 - Education Plan Amendment Date
15.13 - Special Education Service Code</t>
  </si>
  <si>
    <t>Student Age must be between 2 years 9months - 6 years for this Special Education Service Code</t>
  </si>
  <si>
    <t>If Special Education Service Code equals 350, then Student Age must be at least 2 years 9 months, but less than 7 years.</t>
  </si>
  <si>
    <t>Student Age must be between 5-22 years for this Special Education Service Code</t>
  </si>
  <si>
    <t>If Special Education Service Code equals 750, 820, 830, 840, 850, 855, 860, or 890, then Student Age must be at least 5 years, but less than 23 years.</t>
  </si>
  <si>
    <t>Invalid Nonpublic Agency Identifier</t>
  </si>
  <si>
    <t>Nonpublic Agency Identifier (NPA) must be a valid NPA code in Special Education Division's Nonpublic Agency Database</t>
  </si>
  <si>
    <t xml:space="preserve">Understanding the Error: Nonpublic Agency Identifier (NPA) must be a valid NPA code in Special Education Division's Nonpublic Agency Database.
Suggested Resolution: Ensure the Nonpublic Agency Identifier (NPA) is a correct code. For further information on valid NPA Identifiers, please refer to the Nonpublic Schools and Agencies Certification workbook published by the California Department of Education: https://www.cde.ca.gov/sp/se/ds/ </t>
  </si>
  <si>
    <t xml:space="preserve">Service Frequency Code must be populated for students less than 36 months old
OR
If the Service Duration is populated, then Service Frequency Code must be populated. </t>
  </si>
  <si>
    <t>Work-Based Learning</t>
  </si>
  <si>
    <t>All WBLR fields</t>
  </si>
  <si>
    <t>FRMT0008</t>
  </si>
  <si>
    <t>Incorrect format for Work-Based Learning Hours - External</t>
  </si>
  <si>
    <t>Format for Work-Based Learning Hours - External must match CALPADS File Specifications (CFS).</t>
  </si>
  <si>
    <t>21.11 - Work-Based Learning Hours - External</t>
  </si>
  <si>
    <t>Understanding the Error: The format for Work-Based Learning Hours - External must equal one of the following: #, ##, ###. If Work-Based Learning Durations Hours is decimal-based, round to the nearest whole number. For example, if hours equal 90.4, round to 90 or if hours equal 90.5, round to 91.</t>
  </si>
  <si>
    <t>21.01 - Record Type Code
21.04 - Reporting LEA
21.05 - School of Attendance
21.07 - Academic Year ID
21.08 - SSID
21.09 - Work-Based Learning Type Code</t>
  </si>
  <si>
    <t xml:space="preserve">Understanding the Error: The Work-Based Learning (WBLR) file in CALPADS has specified fields that are required to be submitted. One or more of these fields is missing in the submitted file. 
Things to check for in submission: Verify that the fields listed in the Fields Validated column are included in the submitted file
Suggested Resolution:
1) See http://www.cde.ca.gov/ds/sp/cl/systemdocs.asp for the CALPADS Code Sets and File Specifications documents and the "CALPADS File Specifications" document for required fields.
OR
2) If file produced from local special education system (SES), contact vendor/technical resource to determine the reason for the error and to determine how to resolve the problem. </t>
  </si>
  <si>
    <t>21.01 - Record Type Code
21.09 - Work-Based Learning Type Code
21.12 - State Course Code - Embedded Work-Based Learning
21.13 - Internship - Employer Performance Evaluation Code</t>
  </si>
  <si>
    <t>GERR0005 - WBLR</t>
  </si>
  <si>
    <t>Qualifying SENR record does not exist for SSID</t>
  </si>
  <si>
    <t>SENR Data
1.22 - Enrollment Start Date
1.24 - Grade Level Code
1.25 - Enrollment Exit Date
WBLR Data
21.05 - School of Attendance
21.07 - Academic Year ID</t>
  </si>
  <si>
    <t>Understanding the Error: A WBLR record has been submitted for a student who does not have an overlapping SENR record in the ODS where grade = 9, 10, 11, or 12 for the School of Attendance and the Academic Year specified in the WBLR record.
Suggested Resolution: Submit a SENR record for the student where grade = 9, 10, 11, or 12 for the WBLR School of Attendance and Academic Year.</t>
  </si>
  <si>
    <t>21.01 - Record Type Code
21.07 - Academic Year ID
21.09 - Work-Based Learning Type Code
21.12 - State Course Code - Embedded Work-Based Learning
21.13 - Internship - Employer Performance Evaluation Code</t>
  </si>
  <si>
    <t>21.04 - Reporting LEA</t>
  </si>
  <si>
    <t>Understanding the Error: CALPADS verifies that the person submitting the file or submission is authorized to submit data for the LEA being reported. This verification is accomplished by comparing the CDS code in the submitter's CALPADS account with the CDS code in the submitted file.
Things to check for in submission: Verify that the Reporting LEA in the file is correct.
Suggested Resolution:
1) Verify that user has appropriate access and roles in their CALPADS account for the corresponding Reporting LEA for which the data is being submitted. 
OR
2) If the Reporting LEA field is incorrectly populated in the submission, change the value populated in the Reporting LEA field so the correct value is submitted to CALPADS for the WBLR record of the SSID.</t>
  </si>
  <si>
    <t>School must be a valid code in CDS and have an active CALPADS reporting relationship with the Reporting LEA.</t>
  </si>
  <si>
    <t>21.04 - Reporting LEA
21.05 - School of Attendance</t>
  </si>
  <si>
    <t>Understanding the Error: If the school code being submitted is not valid or does not have a reporting relationship with the reporting LEA, this error will trigger
Suggested Resolution: 
Verify School of Attendance coding to ensure it matches the school being reported
OR
Verify the Organizational Indicator in CALPADS correctly identifies the user as being associated to the LEA/School being reported</t>
  </si>
  <si>
    <t>21.05 - School of Attendance
21.06 - School of Attendance NPS</t>
  </si>
  <si>
    <t xml:space="preserve">1) Enter the value 0000001 in the School of Attendance field in the submission.
OR
2) If the School of Attendance NPS is incorrectly populated in the submission, then remove or change the value in the School of Attendance NPS so the correct value is submitted to CALPADS for the WBLR record of the SSID.   </t>
  </si>
  <si>
    <t xml:space="preserve">1) Enter the appropriate School CDS code value in the School of Attendance NPS field in the submission
OR
2) If the School of Attendance is incorrectly populated in the submission, then remove the value in the School of Attendance NPS so the correct value is submitted to CALPADS for the WBLR record of the SSID.  </t>
  </si>
  <si>
    <t>21.07 - Academic Year ID</t>
  </si>
  <si>
    <t>Confirm the value for the Academic Year reflects a consecutive two-year time span, with a format of CCYY-CCYY (e.g., 2019-2020).</t>
  </si>
  <si>
    <t>21.08 - SSID</t>
  </si>
  <si>
    <t xml:space="preserve">Verify that SSID provided in the submission is valid by searching for it in CALPADS. LEAs may need to obtain new SSIDs and update the local SES with the new data. </t>
  </si>
  <si>
    <t>21.05 - School of Attendance
21.07 - Academic Year ID
21.08 - SSID
21.09 - Work-Based Learning Type Code
21.10 - Internship ID
21.12 - State Course Code - Embedded Work-Based Learning</t>
  </si>
  <si>
    <t>WBLR0560</t>
  </si>
  <si>
    <t>Missing Internship ID</t>
  </si>
  <si>
    <t>If Work-Based Learning Type Code is equal to 10 (Internship), then Internship ID must be populated.</t>
  </si>
  <si>
    <t>21.09 - Work-Based Learning Type Code
21.10 - Internship ID</t>
  </si>
  <si>
    <t xml:space="preserve">Understanding the Error: If Work-Based Learning Type Code is equal to 10 (Internship), then Internship ID must be populated. </t>
  </si>
  <si>
    <t>WBLR0561</t>
  </si>
  <si>
    <t>Internship ID cannot be populated for this Work-Based Learning Type</t>
  </si>
  <si>
    <t>If Work-Based Learning Type Code is not equal to 10 (Internship), then Internship ID must be blank.</t>
  </si>
  <si>
    <t xml:space="preserve">Understanding the Error: If Work-Based Learning Type Code is not equal to 10 (Internship), then Internship ID must be blank. </t>
  </si>
  <si>
    <t>WBLR0562</t>
  </si>
  <si>
    <t>Missing Work-Based Learning Hours - External</t>
  </si>
  <si>
    <t>If Work-Based Learning Type Code is equal to 10 (Internship), 15 (Student-led Enterprise), or 20 (Simulated Work-Based Learning), then Work-Based Learning Hours - External must be populated.</t>
  </si>
  <si>
    <t>21.09 - Work-Based Learning Type Code
21.11 - Work-Based Learning Hours - External</t>
  </si>
  <si>
    <t>Understanding the Error: If Work-Based Learning Type Code is equal to 10 (Internship), 15 (Student-led Enterprise), or 20 (Simulated Work-Based Learning), then Work-Based Learning Hours - External must be populated.</t>
  </si>
  <si>
    <t>WBLR0563</t>
  </si>
  <si>
    <t>Work-Based Learning Hours - External cannot be populated for this Work-Based Learning Type</t>
  </si>
  <si>
    <t>If Work-Based Learning Type Code is not equal to 10 (Internship), 15 (Student-led Enterprise), or 20 (Simulated Work-Based Learning), then Work-Based Learning Hours - External must be blank.</t>
  </si>
  <si>
    <t>Understanding the Error: If Work-Based Learning Type Code is not equal to 10 (Internship), 15 (Student-led Enterprise), or 20 (Simulated Work-Based Learning), then Work-Based Learning Hours - External must be blank.</t>
  </si>
  <si>
    <t>WBLR0564</t>
  </si>
  <si>
    <t>21.09 - Work-Based Learning Type Code
21.12 - State Course Code - Embedded Work-Based Learning</t>
  </si>
  <si>
    <t>WBLR0565</t>
  </si>
  <si>
    <t>State Course Code - Embedded Work-Based Learning cannot be populated for this Work-Based Learning Type</t>
  </si>
  <si>
    <t>If Work-Based Learning Type Code is not equal to 15 (Student-led Enterprise) or 20 (Simulated Work-Based Learning), then State Course Code - Embedded Work-Based Learning must be blank.</t>
  </si>
  <si>
    <t>Understanding the Error: If Work-Based Learning Type Code is not equal to 15 (Student-led Enterprise) or 20 (Simulated Work-Based Learning), then Work-Based Learning Hours - External must blank.</t>
  </si>
  <si>
    <t>WBLR0566</t>
  </si>
  <si>
    <t>Missing Internship - Employer Performance Evaluation Code</t>
  </si>
  <si>
    <t>If Work-Based Learning Type Code is equal to 10 (Internship), then Internship - Employer Performance Evaluation Code must be populated.</t>
  </si>
  <si>
    <t>21.09 - Work-Based Learning Type Code
21.13 - Internship - Employer Performance Evaluation Code</t>
  </si>
  <si>
    <t xml:space="preserve">Understanding the Error: If Work-Based Learning Type Code is equal to 10 (Internship), then Internship - Employer Performance Evaluation Code must be populated. </t>
  </si>
  <si>
    <t>WBLR0567</t>
  </si>
  <si>
    <t>Internship - Employer Performance Evaluation Code cannot be populated for this Work-Based Learning Type</t>
  </si>
  <si>
    <t>If Work-Based Learning Type Code is not equal to 10 (Internship), then Internship - Employer Performance Evaluation Code must be blank.</t>
  </si>
  <si>
    <t xml:space="preserve">Understanding the Error: If Work-Based Learning Type Code is not equal to 10 (Internship), then Internship - Employer Performance Evaluation Code must be blank. </t>
  </si>
  <si>
    <t>WBLR0568</t>
  </si>
  <si>
    <t>Missing Internship - LEA Sponsored Indicator</t>
  </si>
  <si>
    <t>If Work-Based Learning Type Code is equal to 10 (Internship), then Internship - LEA Sponsored Indicator must be populated.</t>
  </si>
  <si>
    <t>21.09 - Work-Based Learning Type Code
21.14 - Internship - LEA Sponsored Indicator</t>
  </si>
  <si>
    <t xml:space="preserve">Understanding the Error: If Work-Based Learning Type Code is equal to 10 (Internship), then Internship - LEA Sponsored Indicator must be populated. </t>
  </si>
  <si>
    <t>WBLR0569</t>
  </si>
  <si>
    <t>Internship - LEA Sponsored Indicator cannot be populated for this Work-Based Learning Type</t>
  </si>
  <si>
    <t>If Work-Based Learning Type Code is not equal to 10 (Internship), then Internship - LEA Sponsored Indicator must be blank.</t>
  </si>
  <si>
    <t xml:space="preserve">Understanding the Error: If Work-Based Learning Type Code is not equal to 10 (Internship), then Internship - LEA Sponsored Indicator must be blank. </t>
  </si>
  <si>
    <t>WBLR0570</t>
  </si>
  <si>
    <t>Missing Internship - Certificated Supervisor Indicator</t>
  </si>
  <si>
    <t>If Work-Based Learning Type Code is equal to 10 (Internship), then Internship - Certificated Supervisor Indicator must be populated.</t>
  </si>
  <si>
    <t>21.09 - Work-Based Learning Type Code
21.15 - Internship - Certificated Supervisor Indicator</t>
  </si>
  <si>
    <t xml:space="preserve">Understanding the Error: If Work-Based Learning Type Code is equal to 10 (Internship), then Internship - Certificated Supervisor Indicator must be populated. </t>
  </si>
  <si>
    <t>WBLR0571</t>
  </si>
  <si>
    <t>Internship - Certificated Supervisor Indicator cannot be populated for this Work-Based Learning Type</t>
  </si>
  <si>
    <t>If Work-Based Learning Type Code is not equal to 10 (Internship), then Internship - Certificated Supervisor Indicator must be blank.</t>
  </si>
  <si>
    <t xml:space="preserve">Understanding the Error: If Work-Based Learning Type Code is not equal to 10 (Internship), then Internship - Certificated Supervisor Indicator must be blank. </t>
  </si>
  <si>
    <t>WBLR0575</t>
  </si>
  <si>
    <t>Duplicate Record within WBLR File</t>
  </si>
  <si>
    <t xml:space="preserve">More than one record in the file contains the same School of Attendance, Academic Year ID, SSID, Work-Based Learning Type Code, Internship ID, and State Course Code - Embedded Work-Based Learning. </t>
  </si>
  <si>
    <t xml:space="preserve">Understanding the Error: Online Maintenance (OM) Only - two or more records in the ODS contain the same data for School of Attendance, Academic Year ID, SSID, Work-Based Learning Type Code, Internship ID, and State Course Code - Embedded Work-Based Learning.
Suggested Resolution: Update one of the aforementioned fields with unique data or delete the duplicate record(s). </t>
  </si>
  <si>
    <t>SPED Data
14.24 - Education Plan Type Code
WBLR Data
21.04 - Reporting LEA
21.08 - SSID
21.09 - Work-Based Learning Type Code</t>
  </si>
  <si>
    <t>Multiple Identifier (MID) Errors</t>
  </si>
  <si>
    <t>MID001</t>
  </si>
  <si>
    <t>MID Resolution Error</t>
  </si>
  <si>
    <t>User does not own the focus student ID</t>
  </si>
  <si>
    <t>Reporting LEA (Only the LEA that owns the focus ID can resolve the MID)</t>
  </si>
  <si>
    <t>Understanding the error: System designates one SSID as the Focus ID in a MID situation. This SSID has the latest enrollment record for the student. This error is generated if the CALPADS user trying to combine the SSIDs does not have ownership of the SSID selected to be focus ID.  
Suggested Resolution: Contact the LEA with the ownership of the Focus Student ID of the MID and work with them to resolve this error.</t>
  </si>
  <si>
    <t>MID002</t>
  </si>
  <si>
    <t>Combination includes an open enrollment that is not the focus ID</t>
  </si>
  <si>
    <t xml:space="preserve">School Exit Date (The Focus ID may not be combined with an SSID with an open enrollment belonging to a different LEA) </t>
  </si>
  <si>
    <t>Understanding the error: The system compares the School Exit Date of the enrollment records of the SSIDs in the MID situation. The SSID designated as the Focus ID may not be combined with another SSID with an open enrollment belonging to a different LEA.
Suggested Resolution:
1) Verify any discrepancies in the Enrollment History data contained in Local SIS vs. CALPADS for the SSIDs in MID and make appropriate corrections. For more information, refer to "CALPADS SSID and Enrollment Procedures" document available at http://www.cde.ca.gov/ds/sp/cl/systemdocs.asp
2) As necessary, work with vendor or update CALPADS with correct information</t>
  </si>
  <si>
    <t>MID003</t>
  </si>
  <si>
    <t>The update will create one or more overlapping enrollments</t>
  </si>
  <si>
    <t xml:space="preserve">School Start Date and School Exit Date (A MID may not be combined if any of the enrollment records between both SSIDs overlap)
</t>
  </si>
  <si>
    <t>Understanding the error: The system compares the CALPADS School Start Date and School Exit Dates of the SSIDs being combined and if there is an overlap in the date ranges of the two SSIDs, the error is generated. A MID may not be combined if any of the enrollment records between both SSIDs overlap.
Suggested Resolution:
1) Verify any discrepancies in the Enrollment History data contained in Local SIS vs. CALPADS for the SSIDs in MID and make appropriate corrections. For more information, refer to "CALPADS SSID and Enrollment Procedures" document available at http://www.cde.ca.gov/ds/sp/cl/systemdocs.asp
2) As necessary, work with vendor or update CALPADS with correct information</t>
  </si>
  <si>
    <t>MID004</t>
  </si>
  <si>
    <t>Failed Combination: System cannot identify the Focus ID because one or both SSIDs were created on the same day of combined validation. Please resubmit combination validation tomorrow.</t>
  </si>
  <si>
    <t>SSID creation date (database field, not visible on the user interface)</t>
  </si>
  <si>
    <t>Understanding the error: Each new SSID is assigned to a MID Group during the nightly Anomaly process. Since one or both of the SSIDs was assigned today, the nightly process has not yet assigned it to a MID Group and inserted a record into the MID Group table that has the necessary criteria to validate the Focus ID. Therefore, the SSIDs cannot be combined because the system is not able to identify which SSID is the Focus ID until the next day after the Anomaly process has run.
Suggested Resolution:
1) Resubmit the SSIDs for a Combination Validation through the Resolve MID Not on Report Interface the next day, after the nightly Anomaly processes has completed.</t>
  </si>
  <si>
    <t>Added on 4/26/10 
5/17/10  - Disabled</t>
  </si>
  <si>
    <t>Note</t>
  </si>
  <si>
    <t>CERT001</t>
  </si>
  <si>
    <t xml:space="preserve">Enrollment Data Missing for Expected Open School  </t>
  </si>
  <si>
    <t xml:space="preserve">No student enrollment data is included for an open school that is specified for the collection.
</t>
  </si>
  <si>
    <t>SENR Data</t>
  </si>
  <si>
    <t>Add an Enrollment record for all students enrolled in the school on census day in the current academic year.</t>
  </si>
  <si>
    <t>CERT002</t>
  </si>
  <si>
    <t xml:space="preserve">Enrollment Data Missing for Expected Closed School </t>
  </si>
  <si>
    <t>A school that closed since the previous year's Annual Enrollment Update is expected for this collection. There is insufficient information in CALPADS to determine the status, as of Census Day, of students who were submitted in the previous year’s Annual Enrollment Update or who were enrolled since the Update. Dropout and graduate reporting are dependent on these data.</t>
  </si>
  <si>
    <t>Update the Enrollment records for all students who graduated or dropped-out in the previous academic year for this closed school.
Verify that the school closed after the previous academic year's Census Day and on/or before the current academic year's Census Day.</t>
  </si>
  <si>
    <t>CERT003</t>
  </si>
  <si>
    <t>Effective Student Information Record Missing for a Student (Missing Effective Current Year Grade Level between 7/1 and Census Day for Student)</t>
  </si>
  <si>
    <t>A student is missing who was expected for the Annual Enrollment Update from a school specified for this collection. The student was either submitted in the previous year’s Annual Enrollment Update or was enrolled since the Update. There is insufficient information in CALPADS to determine the student’s status (i.e., currently enrolled or exited) in the school as of Census Day.</t>
  </si>
  <si>
    <t>SINF Data</t>
  </si>
  <si>
    <t>1) Verify the student has an enrollment record in CALPADS ODS which overlaps census day. As necessary, verify any discrepancies in the Enrollment History data contained in Local SIS vs. CALPADS for the SSID and make appropriate corrections. For more information, refer to "CALPADS SSID and Enrollment Procedures" document available at http://www.cde.ca.gov/ds/sp/cl/systemdocs.asp
2) Add a Grade Level record for the student with Effective Date Range (Effective Start - End Date) that starts in the current academic year (on or after 7/1) and overlaps census day in the current academic year.</t>
  </si>
  <si>
    <t>1/24/11
Updated Error Name
Removed 7/2014</t>
  </si>
  <si>
    <t>CERT004</t>
  </si>
  <si>
    <t>Ethnicity / Race Data Missing</t>
  </si>
  <si>
    <t xml:space="preserve">A student has no Ethnicity/Race data. </t>
  </si>
  <si>
    <t>Understanding the Error: 
Students must have Ethnicity/Race data corresponding with their enrollments where enrollment status = 10 (primary), 30 (short-term), and 50 (non-ADA).
Suggested Resolution: 
Add Ethnicity/Race data in the student's Student Information record corresponding to the student's enrollment record during the report period. Ensure all SINF records overlapping with their enrollment records contain Ethnicity/Race data.</t>
  </si>
  <si>
    <t xml:space="preserve">10/2020 - updated suggested resolution to note enrollment statuses
10/2018 - updated the trigger for Effective Start/End Date to overlap open enrollment during report period.
9/20/10  Updated to indicate effective dates should overlap Census Day
</t>
  </si>
  <si>
    <t>CERT006</t>
  </si>
  <si>
    <t xml:space="preserve">Significant Change in Total Enrollment </t>
  </si>
  <si>
    <t xml:space="preserve">A school’s current year total enrollment has either increased or decreased significantly from the previous year’s total enrollment. 
</t>
  </si>
  <si>
    <t>Assess the difference in the school's reported enrollment between the previous and current year. If the current year enrollment is incorrect, submit Enrollment and Grade Level records as needed. If CALPADS contains correct information, no further action is necessary.</t>
  </si>
  <si>
    <t>This warning is temporarily deactivated for the 2015-2016, 2016-2017, and 2017-2018 academic years.</t>
  </si>
  <si>
    <t>CERT007</t>
  </si>
  <si>
    <t xml:space="preserve">Significant Change in Enrollment in a Grade </t>
  </si>
  <si>
    <t>A school’s current year total enrollment for a particular grade has either increased or decreased significantly from the previous year’s enrollment for a grade.</t>
  </si>
  <si>
    <t>SENR Data
SINF Data</t>
  </si>
  <si>
    <t>Assess the difference in reported enrollment in a particular grade level between the previous and current year. If the current year grade level enrollment is incorrect, submit or correct Enrollment and Grade Level records  as needed. If CALPADS contains correct information, no further action is necessary.</t>
  </si>
  <si>
    <t>CERT008</t>
  </si>
  <si>
    <t>Significant Change in Enrollment in an Ethnicity / Race Category</t>
  </si>
  <si>
    <t>A school’s current year total enrollment for a particular ethnicity/race category has either increased or decreased significantly from the previous year’s enrollment.</t>
  </si>
  <si>
    <t>SENR Data 
SINF Data</t>
  </si>
  <si>
    <t>Assess the difference in the school's reported count for a particular race/ethnicity between the previous and current year. If the current year race/ethnicity count is incorrect, submit or correct Enrollment and Demographic  records as needed. If CALPADS contains correct information, no further action is necessary.</t>
  </si>
  <si>
    <t>CERT009</t>
  </si>
  <si>
    <t>Significant Change in School's Special Education Program Participant Count</t>
  </si>
  <si>
    <t xml:space="preserve">A school's total Special Education program participants has either increased or decreased significantly from the previous year's count. </t>
  </si>
  <si>
    <t>SPRG Data</t>
  </si>
  <si>
    <t>Assess the difference in the school's reported count for Special Program participants between the previous and current year. If the current year Special Program count is incorrect, submit or correct Program records as needed. If CALPADS contains correct information, no further action is necessary.</t>
  </si>
  <si>
    <t>CERT010</t>
  </si>
  <si>
    <t>Proportion of School Enrollment that is Special Education Exceeds 25%</t>
  </si>
  <si>
    <t>The proportion of a school's enrollment participating in Special Education is greater than 25%.</t>
  </si>
  <si>
    <t>Assess the school's reported Special Program count. If the Special Program count is incorrect, submit or correct Program records as needed. If CALPADS contains correct information, no further action is necessary.</t>
  </si>
  <si>
    <t>CERT011</t>
  </si>
  <si>
    <t>Proportion of LEA Enrollment that is Special Education exceeds 25%</t>
  </si>
  <si>
    <t>The proportion of LEA enrollment participating in Special Education is greater than 25%.</t>
  </si>
  <si>
    <t>Assess the LEA's reported Special Program count. If the Special Program count is incorrect, submit or correct Program records as needed. If CALPADS contains correct information, no further action is necessary.</t>
  </si>
  <si>
    <t>CERT012</t>
  </si>
  <si>
    <t xml:space="preserve">No Special Education Program Participants Data </t>
  </si>
  <si>
    <t xml:space="preserve">No Total Special Education Program Participants were submitted for this school.
</t>
  </si>
  <si>
    <t>Verify that there are no Special Education Program Participants for the current year for this school. If CALPADS contains correct information, no further action is necessary.</t>
  </si>
  <si>
    <t>CERT013</t>
  </si>
  <si>
    <t>Significant Change in the LEA's Number of Special Education Program Participants</t>
  </si>
  <si>
    <t xml:space="preserve">The LEA’s current year Total Special Education Program Participant count has either increased or decreased significantly from the previous year's Special Education Program Participant count. </t>
  </si>
  <si>
    <t>Assess the difference in the LEA's reported count for Special Program participants  between the previous and current year. If the current year Special Education Participants count is incorrect, submit or correct Program records as needed. If CALPADS contains correct information, no further action is necessary.</t>
  </si>
  <si>
    <t>CERT014</t>
  </si>
  <si>
    <t xml:space="preserve">More Graduates Than Students in previous Year Grade 12 </t>
  </si>
  <si>
    <t xml:space="preserve">The number of 12th grade graduates for the current year is 20% larger than the number of 12th graders in the previous year. </t>
  </si>
  <si>
    <t>The High School graduates is 20% larger than same for last year. If the current year graduate count is incorrect, submit or correct Enrollment records as needed.</t>
  </si>
  <si>
    <t>7/2014 - Updated severity to "Warning" and updated description and trigger to remove comparison by gender and ethnicity/race.</t>
  </si>
  <si>
    <t>CERT015</t>
  </si>
  <si>
    <t xml:space="preserve">No Graduates from previous Year's Grade 12 Enrollment </t>
  </si>
  <si>
    <t xml:space="preserve">This school had enrollment in Grade 12 in the previous year, but there are no graduates reported this year. </t>
  </si>
  <si>
    <t>The High School had 12th grade enrollment last year, but no graduates reported this year.  If the current year graduate count is incorrect, submit or correct Enrollment records as needed. If CALPADS contains correct information, no further action is necessary.</t>
  </si>
  <si>
    <t>CERT016</t>
  </si>
  <si>
    <t>Significant Change in Percent of Graduates</t>
  </si>
  <si>
    <t xml:space="preserve">The percentage of graduates from this school has either increased or decreased by 25 or more percentage points from the previous year's percentage. </t>
  </si>
  <si>
    <t>Percentage of graduate increased or decreased by 25% from last year. If the current year graduate count is incorrect, submit or correct Enrollment records as needed. If CALPADS contains correct information, no further action is necessary.</t>
  </si>
  <si>
    <t>This warning is temporarily deactivated for the 2015-2016, 2016-2017, 2017-2018, 2018-2019 academic years.</t>
  </si>
  <si>
    <t>5/17/10 - 
Inactive for 2009-2010 school year</t>
  </si>
  <si>
    <t>CERT017</t>
  </si>
  <si>
    <t>Significant Change in Percent of Graduates Completing UC/CSU Requirements</t>
  </si>
  <si>
    <t xml:space="preserve">The percentage of graduates completing all courses required for UC or CSU entrance (i.e., UC/CSU Graduates) has either increased or decreased by 25 or more percentage points from the previous year’s percent. 
</t>
  </si>
  <si>
    <t>Percentage of graduates completing all courses required for US/CSU entrance increased or decreased by 25% from last year.  If the current year graduates completing all courses required for US/CSU entrance count is incorrect, submit or correct Enrollment records as needed. If CALPADS contains correct information, no further action is necessary.</t>
  </si>
  <si>
    <t>CERT018</t>
  </si>
  <si>
    <t>No Dropouts for School with Enrollment in Grades 9-12</t>
  </si>
  <si>
    <t>No dropouts reported for a school that reported dropouts in the previous year and that has current year enrollment &gt;= 100 in grades 9-12.</t>
  </si>
  <si>
    <t>This school has an enrollment of 100 or more students in grades 9-12 and no dropouts in grades 9-12.  If the current year student dropouts count is incorrect, submit or correct Enrollment records as needed. If CALPADS contains correct information, no further action is necessary.</t>
  </si>
  <si>
    <t>7/2018 - US grade level retired as of 6/30/18, so removed from Error Name/Desc</t>
  </si>
  <si>
    <t>CERT019</t>
  </si>
  <si>
    <t>Dropouts in Grades 9-12 and US but no certified Enrollment Last Year in Grades 9-12 and US</t>
  </si>
  <si>
    <t xml:space="preserve">Dropouts are being reported for grades 9-12 and Ungraded Secondary, but this school had no certified enrollment in grades 9-12 and Ungraded Secondary in the previous year. </t>
  </si>
  <si>
    <t>This school reported dropouts for grades 9-12 but certified no enrollment in grades 9-12 or "Ungraded Secondary" in the previous year Fall 1 Submission. If the current year student dropouts or enrollment count is incorrect, submit or correct Enrollment records as needed.</t>
  </si>
  <si>
    <t xml:space="preserve">Grade Level Code Ungraded Secondary (US)  is retired as of 6/30/18, but available for transactional purposes prior to AY 2018-2019.  </t>
  </si>
  <si>
    <t>7/2018 - Updated to remove UE
10/2018 - Updated to only include schools open on prior census day</t>
  </si>
  <si>
    <t>CERT020</t>
  </si>
  <si>
    <t xml:space="preserve">Significant Change in Number of Dropouts </t>
  </si>
  <si>
    <t xml:space="preserve">The school's number of dropouts either increased or decreased significantly from the previous year. Dropout number includes grades 7-12.
</t>
  </si>
  <si>
    <t>Assess the difference in the school's reported count for student dropouts between the previous and current year in grades 7-12. If the current year student dropouts count is incorrect, submit or correct Enrollment records as needed. If CALPADS contains correct information, no further action is necessary.</t>
  </si>
  <si>
    <t>7/2018 - US grade level retired as of 6/30/18, so removed from Error Name/Desc
1/2014 - Updated Error Description and Suggested Resolution</t>
  </si>
  <si>
    <t>CERT021</t>
  </si>
  <si>
    <t xml:space="preserve">Significant Change in Dropout Rate </t>
  </si>
  <si>
    <t xml:space="preserve">The school's Dropout Rate either increased or decreased significantly from the previous year. Dropout rate includes grades 7-12.
</t>
  </si>
  <si>
    <t>Assess the difference in the school's reported Dropout Rate between the previous and current year in grades 7-12. If the current year Dropout Rate is incorrect, submit or correct Enrollment records as needed. If CALPADS contains correct information, no further action is necessary.</t>
  </si>
  <si>
    <t>7/2018 - US grade level retired as of 6/30/18, so removed from Error Name/Desc
1/2014 - Updated Suggested Resolution</t>
  </si>
  <si>
    <t>CERT023</t>
  </si>
  <si>
    <t>Significant Change in the Number of LEP</t>
  </si>
  <si>
    <t>The number of Limited English Proficient students either increased or decreased significantly between the previous and current year for a school.</t>
  </si>
  <si>
    <t>Assess the difference in the school's reported count for Limited English Proficient students between the previous and current year. If the current year Limited English Proficient students count is incorrect, submit or correct Student Information records as needed. If CALPADS contains correct information, no further action is necessary.</t>
  </si>
  <si>
    <t>Inactive for 2009-2010 school year; Deactivated 9/2015</t>
  </si>
  <si>
    <t>CERT024</t>
  </si>
  <si>
    <t xml:space="preserve">Significant Percentage Change in LEP </t>
  </si>
  <si>
    <t>The difference between the Limited
English Proficiency (LEP) count for the current year and the previous year for a school is more than 25 and there is at least a 25% difference between the counts for the two years.</t>
  </si>
  <si>
    <t>Assess the difference in reported count for Limited English Proficient students between the previous and current year. If the current year Limited English Proficient count is incorrect, submit or correct Student Information records as needed. If CALPADS contains correct information, no further action is necessary.</t>
  </si>
  <si>
    <t>CERT027</t>
  </si>
  <si>
    <t>Free or Reduced Price Meal Program Eligibility Data Expected</t>
  </si>
  <si>
    <t xml:space="preserve">No Total Free or Reduced Price Meal Program Eligibility was submitted for a school that submitted eligible students in the previous year. 
</t>
  </si>
  <si>
    <t>Verify that there are no students eligible for the Free or Reduced Price Meal Program for the current year for this school.  If the current year Free or Reduced Price Meal Program eligible student count is incorrect for this school, submit or correct Program records as needed. If CALPADS contains correct information, no further action is necessary.
Note: To view or modify CALPADS Free or Reduced Price Program records, ensure the CALPADS user account has the "Free or Reduced Lunch" role. For more information, see LEA Operational Manual document available under Help drop down in CALPADS</t>
  </si>
  <si>
    <t>CERT028</t>
  </si>
  <si>
    <t xml:space="preserve">No Free or Reduced Price Meal Program Eligibility Data </t>
  </si>
  <si>
    <t xml:space="preserve">No Free or Reduced Price Meal Program Eligible students were submitted for this school.
</t>
  </si>
  <si>
    <t>Verify that there are no students eligible for the Free or Reduced Price Meal Program for the current year for this school. If CALPADS contains correct information, no further action is necessary.
Note: To view or modify CALPADS Free or Reduced Price Program records, ensure the CALPADS user account has the "Free or Reduced Lunch" role. For more information, see LEA Operational Manual document available under Help drop down in CALPADS</t>
  </si>
  <si>
    <t>CERT029</t>
  </si>
  <si>
    <t>Significant Change in the School's Number of Free or Reduced Price Meal Program Eligible Students</t>
  </si>
  <si>
    <t xml:space="preserve">The school’s current year Free or Reduced Price Meal Program Eligibility count has either increased or decreased significantly when compared with previous year's count. </t>
  </si>
  <si>
    <t>Assess the difference in the school's reported count for Free or Reduced Price Meal Program eligible students between the previous and current year. If the current year Free or Reduced Price Meal Program eligible students count is incorrect, submit or correct Program records as needed. If CALPADS contains correct information, no further action is necessary.
Note: To view or modify CALPADS Free or Reduced Price Program records, ensure the CALPADS user account has the "Free or Reduced Lunch" role. For more information, see LEA Operational Manual document available under Help drop down in CALPADS</t>
  </si>
  <si>
    <t>CERT030</t>
  </si>
  <si>
    <t>Significant Change in the LEA's Number of  Free or Reduced Price Meal Program Eligible Students</t>
  </si>
  <si>
    <t xml:space="preserve">The LEA’s current year Free or Reduced Price Meal Program Eligible count has either increased or decreased significantly when compared with previous year's count. </t>
  </si>
  <si>
    <t>Assess the difference in the LEA's reported count for Free or Reduced Price Meal Program eligible students between the previous and current year. If the current year Free or Reduced Price Meal Program eligible students count is incorrect, submit or correct Program records as needed. If CALPADS contains correct information, no further action is necessary.
Note: To view or modify CALPADS Free or Reduced Price Program records, ensure the CALPADS user account has the "Free or Reduced Lunch" role. For more information, see LEA Operational Manual document available under Help drop down in CALPADS</t>
  </si>
  <si>
    <t>CERT031</t>
  </si>
  <si>
    <t xml:space="preserve">Significant Change in LEA's Number of GATE Students </t>
  </si>
  <si>
    <t xml:space="preserve">The LEA’s current year Gifted and Talented Education Program (GATE) eligible student count has either increased or decreased significantly when compared with previous year's GATE eligible student count. 
</t>
  </si>
  <si>
    <t>Assess the difference in the LEA's reported count for Gifted and Talented Education Program (GATE) eligible students between the previous and current year. If the current year Gifted and Talented Education Program (GATE) eligible students count is incorrect, submit or correct Program records as needed. If CALPADS contains correct information, no further action is necessary.</t>
  </si>
  <si>
    <t>Inactive for 2009-2010 school year</t>
  </si>
  <si>
    <t>CERT032</t>
  </si>
  <si>
    <t xml:space="preserve">Significant Change in School's Number of GATE Students </t>
  </si>
  <si>
    <t xml:space="preserve">The school’s current year Gifted and Talented Education Program (GATE) eligible student count has either increased or decreased significantly when compared with previous year's GATE eligible student count. 
</t>
  </si>
  <si>
    <t>Assess the difference in the school's reported count for Gifted and Talented Education Program (GATE) eligible students between the previous and current year. If the current year Gifted and Talented Education Program (GATE) eligible students count is incorrect, submit or correct Program records as needed. If CALPADS contains correct information, no further action is necessary.</t>
  </si>
  <si>
    <t>CERT033</t>
  </si>
  <si>
    <t>GATE Program Eligibility Data Expected</t>
  </si>
  <si>
    <t xml:space="preserve">No Gifted and Talented Education Program (GATE) eligible students were submitted for a school that submitted eligible students in the previous year. 
</t>
  </si>
  <si>
    <t>Verify that there are no students eligible for the Gifted and Talented Education Program (GATE) for the current year for this school. If the current year Gifted and Talented Education Program (GATE) eligible student count is incorrect for this school, update Program records as needed. If CALPADS contains correct information, no further action is necessary.</t>
  </si>
  <si>
    <t>CERT035</t>
  </si>
  <si>
    <t xml:space="preserve">Significant Change in Number of ELs </t>
  </si>
  <si>
    <t xml:space="preserve">The school’s current year English Learner (EL) count has either increased or decreased significantly when compared with previous year's count. </t>
  </si>
  <si>
    <r>
      <t xml:space="preserve">Assess the difference in the school's reported English Learner count between the previous and current year. If the current year count is incorrect, submit or correct Student Information (English Language Acquisition Status data) as needed. If CALPADS contains correct information, no further action is necessary.  If previous year data is wrong but current year counts accurate no further action is necessary
See Glossary in CALPADS User Manual for information on the following Program data:    </t>
    </r>
    <r>
      <rPr>
        <i/>
        <sz val="12"/>
        <rFont val="Arial"/>
        <family val="2"/>
      </rPr>
      <t>English Learner</t>
    </r>
    <r>
      <rPr>
        <sz val="12"/>
        <rFont val="Arial"/>
        <family val="2"/>
      </rPr>
      <t xml:space="preserve">
Generate the following CALPADS reports and review their documentation in the CALPADS User Manual:
2.8 - English Language Acquisition Status - Count by Primary Language
2.9 - English Language Acquisition Status - Census Comparison 
</t>
    </r>
  </si>
  <si>
    <t>09/2013 - Added as part of Spring data collection moving to Fall 1</t>
  </si>
  <si>
    <t>CERT037</t>
  </si>
  <si>
    <t>Significant Change in Proportion of FEPs</t>
  </si>
  <si>
    <t xml:space="preserve">The school’s Fluent English-Proficient (FEP) count as a percent of the combination of English Learner (EL) and Fluent English Proficient (FEP) counts has changed significantly from last year’s percent. </t>
  </si>
  <si>
    <t>SELA Data</t>
  </si>
  <si>
    <r>
      <t xml:space="preserve">Assess, between the previous and current year, the difference in the school's reported Fluent English-Proficient (FEP) count as a percent of the combination of English Learner (EL) and Fluent English Proficient (FEP) count. If the current year count is incorrect, submit or correct Student Information (English Language Acquisition Status data) as needed. If CALPADS contains correct information, no further action is necessary.  If previous year data is wrong but current year counts accurate no further action is necessary
See Glossary in CALPADS User Manual for information on the following Program data:   </t>
    </r>
    <r>
      <rPr>
        <i/>
        <sz val="12"/>
        <rFont val="Arial"/>
        <family val="2"/>
      </rPr>
      <t xml:space="preserve"> English Learner, Fluent English Proficient</t>
    </r>
    <r>
      <rPr>
        <sz val="12"/>
        <rFont val="Arial"/>
        <family val="2"/>
      </rPr>
      <t xml:space="preserve">
Generate the following CALPADS reports and review their documentation in the CALPADS User Manual:
2.8 - English Language Acquisition Status - Count by Primary Language
2.9 - English Language Acquisition Status - Census Comparison 
2.10 - English Language Acquisition Status - Census Comparison Student List</t>
    </r>
  </si>
  <si>
    <t>CERT038</t>
  </si>
  <si>
    <t>Significant Change in the Number of RFEPs</t>
  </si>
  <si>
    <t xml:space="preserve">The school's total Reclassified Fluent English Proficient student (RFEP) count has either increased or decreased significantly from the previous year's RFEP count. 
</t>
  </si>
  <si>
    <t>Assess the difference in the school's reported Reclassified Fluent English Proficient (RFEP) count between the previous and current year. If the current year count is incorrect, submit or correct Student Information (English Language Acquisition Status data) as needed. If CALPADS contains correct information, no further action is necessary.
Generate the following CALPADS reports and review their documentation in the CALPADS User Manual:
2.8 - English Language Acquisition Status - Count by Primary Language
2.9 - English Language Acquisition Status - Census Comparison 
2.10 - English Language Acquisition Status - Census Comparison Student List</t>
  </si>
  <si>
    <t>CERT039</t>
  </si>
  <si>
    <t>Significant Change in Number of FEPs</t>
  </si>
  <si>
    <t xml:space="preserve">The school’s total Fluent English Proficient (FEP) count has either increased or decreased significantly from the last year’s FEP count. 
</t>
  </si>
  <si>
    <t>Assess the difference in the school's reported Fluent English Proficient (FEP)  count between the previous and current year. If the current year count is incorrect, submit or correct Student Information (English Language Acquisition Status data) as needed. If CALPADS contains correct information, no further action is necessary.
Generate the following CALPADS reports and review their documentation in the CALPADS User Manual:
2.8 - English Language Acquisition Status - Count by Primary Language
2.9 - English Language Acquisition Status - Census Comparison 
2.10 - English Language Acquisition Status - Census Comparison Student List</t>
  </si>
  <si>
    <t>CERT040</t>
  </si>
  <si>
    <t>SSID Anomalies in Snapshot Exceed 2% of Enrollment</t>
  </si>
  <si>
    <t>The total number of SSID anomalies in the Snapshot is equal to or greater than 2% of Snapshot enrollment.</t>
  </si>
  <si>
    <t>SENR Data
Anomalies</t>
  </si>
  <si>
    <t xml:space="preserve">View the Anomaly Status Report to determine the type of anomaly that requires attention (Reports &gt; ODS Reports &gt; 12.1 Anomaly Status Report). Reduce the anomaly % by managing CCEs and MIDs. NOTE: ERDs are not included in the SSID Anomalies percentage
- Reduce Concurrent Enrollment anomalies (CCEs) at SSID Enrollment &gt; Anomaly Reports &gt; Manage Concurrent Enrollments. 
- Reduce Multiple Identifier anomalies (MIDs) at SSID Enrollment &gt; Anomaly Reports &gt; Manage Multiple Identifiers. 
</t>
  </si>
  <si>
    <t>CERT041</t>
  </si>
  <si>
    <t>All intra-LEA CCEs must be resolved before certifying.</t>
  </si>
  <si>
    <t>A student cannot have multiple open or closed Enrollment records within an LEA that are duplicates. Delete one of the duplicate Enrollment records.</t>
  </si>
  <si>
    <t>7/19/10  -
Updated to reflect that only intra-LEA duplicate enrollments are included.</t>
  </si>
  <si>
    <t>CERT042</t>
  </si>
  <si>
    <t>Title III Eligible Immigrant Data Expected</t>
  </si>
  <si>
    <t xml:space="preserve">No Total Title III Eligible Immigrants were submitted for a school that submitted Immigrants in the previous year. 
</t>
  </si>
  <si>
    <t>Verify that there are no Title III Eligible Immigrant students for the current year for this school.  If the current year Total Title III Eligible Immigrants count is incorrect for this school, submit or correct Program or Student Information records as needed. If CALPADS contains correct information, no further action is necessary.</t>
  </si>
  <si>
    <t>Inactive for 2009-2010, 2010-2011 school year</t>
  </si>
  <si>
    <t>CERT043</t>
  </si>
  <si>
    <t xml:space="preserve">No Title III Eligible Immigrant Data </t>
  </si>
  <si>
    <t xml:space="preserve">No Total Title III Eligible Immigrants were submitted for this school.
</t>
  </si>
  <si>
    <t>Verify that there are no Total Title III Eligible Immigrant students for the current year for this school. If CALPADS contains correct information, no further action is necessary.</t>
  </si>
  <si>
    <t>CERT044</t>
  </si>
  <si>
    <t>Significant Change in the School's Number of Title III Eligible Immigrant</t>
  </si>
  <si>
    <t xml:space="preserve">The school’s current year Total Title III Eligible Immigrants count has either increased or decreased significantly when compared with previous year's count. </t>
  </si>
  <si>
    <t>Assess the difference in the school's reported count for Title III Eligible Immigrant students between the previous and current year. If the current year Title III Eligible Immigrant students count is incorrect, submit or correct Program records as needed. If CALPADS contains correct information, no further action is necessary.</t>
  </si>
  <si>
    <t>CERT045</t>
  </si>
  <si>
    <t>Significant Change in the LEA's Number of Title III Eligible Immigrants</t>
  </si>
  <si>
    <t xml:space="preserve">The LEA’s current year Total Title III Eligible Immigrants count has either increased or decreased significantly when compared with previous year's count. </t>
  </si>
  <si>
    <t>Assess the difference in the LEA's reported count for Title III Eligible Immigrant students between the previous and current year. If the current year Title III Eligible Immigrant students count is incorrect, submit or correct Program records as needed. If CALPADS contains correct information, no further action is necessary.</t>
  </si>
  <si>
    <t>CERT056</t>
  </si>
  <si>
    <t>Student was reported as graduating with a Special Education Certificate of Completion and the student is not in Special Education Program.</t>
  </si>
  <si>
    <r>
      <t>Verify the correct Student Exit Reason is provided for the student's enrollment in CALPADS ODS. If the exit reason is correctly populated, ensure a Special Education Program (Education Program Code = 144) is entered for the student in CALPADS ODS that overlaps the enrollment record for the student. No  Program Membership End Date is needed when a student exits a schools</t>
    </r>
    <r>
      <rPr>
        <sz val="12"/>
        <color indexed="10"/>
        <rFont val="Arial"/>
        <family val="2"/>
      </rPr>
      <t xml:space="preserve">. </t>
    </r>
    <r>
      <rPr>
        <sz val="12"/>
        <rFont val="Arial"/>
        <family val="2"/>
      </rPr>
      <t>If CALPADS contains correct information, no further action is necessary.</t>
    </r>
  </si>
  <si>
    <t xml:space="preserve">12/2020 - Deactivated
9/2015 - changed from a warning to fatal                      </t>
  </si>
  <si>
    <t>CERT057</t>
  </si>
  <si>
    <t>Special Education Program  Participant Data Expected</t>
  </si>
  <si>
    <t xml:space="preserve">No Special Education Program Participants were submitted for a school that submitted Participants in the previous year. </t>
  </si>
  <si>
    <t>Verify that there are no students participating in Special Education Program for the current year for this school. If the current year Special Education Program Participants count is incorrect for this school, submit or correct Program records as needed. If CALPADS contains correct information, no further action is necessary.</t>
  </si>
  <si>
    <t>CERT058</t>
  </si>
  <si>
    <t>Title I Part C Migrant Education Program Participants Data Expected</t>
  </si>
  <si>
    <t xml:space="preserve">No Total Title I Part C Migrant Education Program Participants were submitted for a school that submitted Participants in the previous year. 
</t>
  </si>
  <si>
    <t>Verify that there are no students participating in Title I Part C Migrant Education Program for the current year for this school. If the current year' Title I Part C Migrant Education Program Participants count is incorrect for this school, submit or correct Program records as needed. If CALPADS contains correct information, no further action is necessary.</t>
  </si>
  <si>
    <t>CERT059</t>
  </si>
  <si>
    <t>Significant Change in the School's Number of Title I Part C Migrant Education Program Participants</t>
  </si>
  <si>
    <t xml:space="preserve">The school’s current year Total Title I Part C Migrant Education Program Participants count has either increased or decreased significantly when compared with previous year's count. </t>
  </si>
  <si>
    <t>Assess the difference in the school's reported count for Total Title I Part C Migrant Education Program Participants between the previous and current year. If the current year Title I Part C Migrant Education Program Participants count is incorrect, submit or correct Program records as needed. If CALPADS contains correct information, no further action is necessary.</t>
  </si>
  <si>
    <t>CERT060</t>
  </si>
  <si>
    <t>Significant Change in the LEA's Number of Title I Part C Migrant Education Program Participants</t>
  </si>
  <si>
    <t xml:space="preserve">The LEA’s current year Total Title I Part C Migrant Education Program Participants count has either increased or decreased significantly when compared with previous year's count. </t>
  </si>
  <si>
    <t>Assess the difference in the LEA's reported count for Total Title I Part C Migrant Education Program Participants between the previous and current year. If the current year Title I Part C Migrant Education Program Participants count is incorrect, submit or correct Program records as needed. If CALPADS contains correct information, no further action is necessary.</t>
  </si>
  <si>
    <t>CERT067</t>
  </si>
  <si>
    <t>ELAS Student Not Reported</t>
  </si>
  <si>
    <t>A student enrolled during the reporting period has no SELA record.</t>
  </si>
  <si>
    <t>Understanding the Error:  Students must have English Language Acquisition Status (ELAS) data corresponding with their enrollments.
Suggested Resolution:
Add a Student English Language Acquisition Status record corresponding to the student's SENR record enrollment during the report period and with a status start date on or before the reporting date.</t>
  </si>
  <si>
    <t>CERT089</t>
  </si>
  <si>
    <t>Student enrollment records exited with Student School Exit Category E490 must have a subsequent student enrollment record within the LEA</t>
  </si>
  <si>
    <t>Existing prior student enrollment records exited with the Student School Exit Category E490 where there is no subsequent current reporting year student enrollment record within the same LEA</t>
  </si>
  <si>
    <t>Add a subsequent enrollment record for the listed SSIDs. Valid subsequent enrollment records for the LEA with E490 include: Primary (10), Short-term (30), or, Receiving Specialized Services (40). As necessary, verify any discrepancies in the Enrollment History data contained in Local SIS vs. CALPADS for the SSID and make appropriate corrections. For more information, refer to "CALPADS SSID and Enrollment Procedures" document available at http://www.cde.ca.gov/ds/sp/cl/systemdocs.asp</t>
  </si>
  <si>
    <t>CERT090</t>
  </si>
  <si>
    <t>EL, RFEP, or IFEP student reported with a Primary Language of English or Sign Language</t>
  </si>
  <si>
    <t xml:space="preserve">EL, RFEP, or IFEP Student record was reported with a Primary Language Code equal to English (00) or Sign Language (37). </t>
  </si>
  <si>
    <t>1) Verify the English Language Acquisition Status Code is correctly populated in the CALPADS ODS for SINF records with Primary Language Code values of English (00) or Sign Language (37)
2) Verify the Primary Language Code is correctly populated in the CALPADS ODS for SINF records with English Language Acquisition Status Code values of EL, RFEP, or IFEP.</t>
  </si>
  <si>
    <t>CERT093</t>
  </si>
  <si>
    <t>English Language Acquisition Status (ELAS) Start Date must not be blank or after Record Effective Start Date</t>
  </si>
  <si>
    <t>The SINF record contains either:
1) An English Language Acquisition Status Start Date which is Greater than the SINF Effective Start Date for a record with a English Language Acquisition Status Code that is not equal to 'EO'
OR
2)  The English Language Acquisition Status Start Date is Null for a record that has English Language Acquisition Status Code other than 'EO.' 
When the ELAS Start Date is populated, the date must be on or before the SINF Effective Date.</t>
  </si>
  <si>
    <t>Understanding the Error: The SSID reported met one of the following conditions:
i) English Language Acquisition Status Start Date is greater than the Record Effective Start Date in CALPADS ODS for a record with a English Language Acquisition Status Code that is not equal to 'EO'
OR
ii) English Language Acquisition Status Start Date is not provided for the record and the English Language Acquisition Code is not equal to "EO."
Suggested Resolution: 
1) Verify the English Language Acquisition Start Date is on or before the Record Effective Date
2) Verify Record Effective Start Date is correctly populated in the CALPADS ODS for the record effective on Spring Census Day.</t>
  </si>
  <si>
    <t>CERT094</t>
  </si>
  <si>
    <t>Missing Required SINF data: ELAS Code</t>
  </si>
  <si>
    <t>The student’s SINF record is missing one or more required data elements.</t>
  </si>
  <si>
    <t>Verify the student has English Language Acquisition Status Code data within the SINF record which has SINF Effective Start and End Dates overlapping Census Day.</t>
  </si>
  <si>
    <t>Added on 10/3/11
Removed 7/2014</t>
  </si>
  <si>
    <t>CERT101</t>
  </si>
  <si>
    <t>Primary Residence Category Code Missing, Invalid, or Not Current Within the LEA Enrollment</t>
  </si>
  <si>
    <t xml:space="preserve">A student enrollment is missing a corresponding  Student Information or Student Address record with a valid Primary Residence Category Code. </t>
  </si>
  <si>
    <t>2.33: Primary Residence Category Code</t>
  </si>
  <si>
    <t>Update the student's Address Record with an Effective date of the student's most recent enrollment date in your LEA and ensure you input a current valid Primary Residence Category Code.</t>
  </si>
  <si>
    <t xml:space="preserve">11/16/12 - Updated  Error Description and Suggested Resolution.      
Removed 7/2014                    </t>
  </si>
  <si>
    <t>CERT106</t>
  </si>
  <si>
    <t>If a student with a Primary enrollment has an English Language Acquisition Code = "TBD" and the Student Grade Level Code is not equal to "AD", "IN", "TD", or "PS", then the student must be also have been enrolled for less than 30 days, since the agency has 30 days to test the student out of TBD status.</t>
  </si>
  <si>
    <t>12.13 - English Language Acquisition Status Code
12.14 - English Language Acquisition Status Start Date
1.25 - Grade Level Code</t>
  </si>
  <si>
    <t xml:space="preserve">Understanding the Error:  The system is trying to ensure that LEAs update English Language Acquisition Status (ELAS) Codes of "TBD", as this status should only be temporary for students that are not in the following grades: "AD", "IN", "TD", or "PS."   If the ELAS Start Date in the most recent ELAS record is greater than or equal to 30 days before the Census Day, this error will trigger.
Things to check in the submission:  Look for all students with an ELAS Code of "TBD" whose English Language Acquisition Status Start Date is greater than or equal to 30 days before the Census Date.
NOTE:  If a student is enrolled for 30 calendar days or more,  they are legally required to be tested with 30 calendar days.
Suggested Resolution:  Update the ELAS Code and Start Date for students who are TBDs and resubmit the file.
</t>
  </si>
  <si>
    <t>9/2015 - updated error description to include primary enrollment.  
5/2019 - Updated Error Description  to be relevant across submissions.  
10/2019 - Changed from Fatal to Warning
11/2021 - changed from 90 days to 30 days</t>
  </si>
  <si>
    <t>CERT107</t>
  </si>
  <si>
    <t>Invalid Free Meal Program (181) or Reduced Price Meal Program (182) Records</t>
  </si>
  <si>
    <t xml:space="preserve">A student with an open enrollment on Census Day has a Free Meal Program record or Reduced Price Meal Program record from a previous year that was not closed in that academic year, or that was closed in the current academic year. </t>
  </si>
  <si>
    <t xml:space="preserve">SPRG Data
3.13 - Education Program Code
3.15 - Education Program Membership Start Date
</t>
  </si>
  <si>
    <t>Understanding the Error: 
The system is validating to make sure Free Meal Program (Education Program Code = 181) or Reduced Price Meal Program (Education Program Code = 182) records for students in the snapshot database have Education Program Membership Start Dates that fall within the current reporting period.
Things to check in the submission: 
Validate that Free Meal Program (181) or Reduced Price Meal (182) data is within the current reporting period for each student.
Suggested Resolution:
Update Free or Reduced Price Meal program record for a student with an Education Program Membership Start Date that starts in the current academic year (on or after 7/1) and overlaps census day in the current academic year.</t>
  </si>
  <si>
    <t>CERT110</t>
  </si>
  <si>
    <t>Invalid Open or Closed Title I Part C Migrant Record</t>
  </si>
  <si>
    <t>The Education Program Membership Start and End Date range for Title I Part C Migrant Program (135) record is outside of the maximum eligibility period of 3 years for this program. Eligibility must be renewed every 3 years.</t>
  </si>
  <si>
    <t>SPRG Data
3.13 - Education Program Code
3.15 - Education Program Membership Start Date
3.16 - Education Program Membership End Date</t>
  </si>
  <si>
    <t xml:space="preserve">Understanding the Error:  The Education Program Membership Start Date (3.15) and End Date (3.16) range for a student's Migrant Ed program is more than 3 years old when compared to current year info date.  The Title I Part C program Migrant (3.13 = 135) can remain open for a maximum of three (3) years based on the Education Program Membership Start Date (3.15).  
Suggested Resolution:  Close the previous Title I Part C Migrant (3.13 = 135) program record with a Program Membership End Date (3.16) less than or equal to three years from the Education Program Membership Start Date (3.15).  If the student is still eligible to participate in the Title I Part C Migrant program, create a new Title I Part C Migrant program record.
</t>
  </si>
  <si>
    <t>9/2016 - this warning was reactivated starting in 2016-2017.</t>
  </si>
  <si>
    <t>CERT111</t>
  </si>
  <si>
    <t>Homeless Program Eligibility Data Expected</t>
  </si>
  <si>
    <t xml:space="preserve">No Homeless Program eligible students were submitted for an LEA. 
</t>
  </si>
  <si>
    <t xml:space="preserve">Understanding the Error:  LEA has enrollment data, but no homeless data (3.13 = 135) has been submitted.
Suggested Resolution:  Verify that all Homeless students have had Homeless program (3.13 = 191) data submitted for the current year. If there are no homeless students to report for this year then this warning may be ignored.
</t>
  </si>
  <si>
    <t>CERT112</t>
  </si>
  <si>
    <t>A student that was enrolled any time between July 1 and June 30 of the previous Academic Year and has not been exited prior to August 16 of the Active Academic Year.</t>
  </si>
  <si>
    <t xml:space="preserve">Understanding the Error:  All student records must be exited at the end of the school year. A student has an enrollment in the previous academic year (7/1 - 6/30) that was not exited prior to the 8/16 reporting date range of the Active reporting academic year.
For example during the 2017-18 EOY 3 collection window, a student with an enrollment start date in the 2016-17 academic year must be exited prior to 8/16/2017. 
Suggested Resolution: Exit the student(s) with a date prior to 8/16 of the Active reporting academic year. If the student is still enrolled, create a new enrollment for the student being sure to provide the correct grade level for the Active reporting academic year
</t>
  </si>
  <si>
    <t>CERT113</t>
  </si>
  <si>
    <t>Missing Student Initial US School Enrollment Date</t>
  </si>
  <si>
    <t>1.25 - Grade Level
1.24 - Enrollment Status
2.25 - Student Initial US School Enrollment Date K-12
12.13 - English Language Acquisition Status Code</t>
  </si>
  <si>
    <t xml:space="preserve">Grade Level Codes Ungraded Secondary (US) and Ungraded Elementary (UE) is retired as of 6/30/18, but available for transactional purposes prior to AY 2018-2019.  </t>
  </si>
  <si>
    <t>CERT114</t>
  </si>
  <si>
    <t>No Enrollment following E150 exit</t>
  </si>
  <si>
    <t xml:space="preserve">If most recent enrollment contains Exit Code E150, then subsequent Enrollment is required
</t>
  </si>
  <si>
    <t>Understanding the Error: E150 indicates that the student is not exiting the school but one or more of the following pieces of information about the student is being updated:
• Grade level, greater than 14 days before the end of the school year;
• Student School Transfer Code; or
• District of Geographic Residence 
The error indicates that a student flagged with the E150 code and no new enrollment record at the same school was submitted.
Suggested Resolution:  If the student was correctly exited using the E150 code to update (1) Grade Level or, (2) Student School Transfer Code or, (3) District of Geographic Residence, create a new enrollment using the next calendar date as the student's School Start Date.  If the student was incorrectly assigned the E150 Exit Code, modify the Exit Code to accurately reflect the student's correct exit code reason.</t>
  </si>
  <si>
    <t>CERT119</t>
  </si>
  <si>
    <t>Student age not valid for Kindergarten</t>
  </si>
  <si>
    <t>Student will not be 5 in kindergarten year and is not enrolled in TK program</t>
  </si>
  <si>
    <t>Verify Grade Level Code and Student Birth Date in CALPADS against validation described in the Error Description column.
Add a 'TK' Program record if appropriate</t>
  </si>
  <si>
    <t>CERT120</t>
  </si>
  <si>
    <t xml:space="preserve">Invalid Ungraded Elementary/Ungraded Secondary Grade Level </t>
  </si>
  <si>
    <t>Student must be participating in Special Education Program to be in an ungraded elementary/ungraded secondary grade level</t>
  </si>
  <si>
    <t xml:space="preserve">1.25 - Grade Level Code
3.13 - Education Program Code </t>
  </si>
  <si>
    <t xml:space="preserve">Understanding the Error: Grade Levels Ungraded Elementary and Ungraded Secondary must only be used for students who are participating in a special education program. 
Verify the student has an overlapping special education program record at the same school as the enrollment record being submitted. If not, then either change the grade level code or update the SPRG record.  </t>
  </si>
  <si>
    <t>CERT132</t>
  </si>
  <si>
    <t>Missing SPED Record for Enrolled Student at Reporting LEA</t>
  </si>
  <si>
    <t>An enrolled student at the LEA has no associated SPED record at the enrolled LEA but has an active SPED Plan</t>
  </si>
  <si>
    <t xml:space="preserve">SENR: 
1.04 Reporting LEA
1.08 SSID
1.22 Enrollment Start Date
1.23 Enrollment Exit Date
SPED: 
14.04 Reporting LEA
14.08 SSID
14.21 Special Education Meeting Date
14.22 Student Special Education Meeting or Amendment Identifier
14.24 Education Plan Type Code
</t>
  </si>
  <si>
    <t xml:space="preserve">Understanding the Error: 
When a student is on an Education plan and transfers to a new LEA, a new SPED record must be submitted at the new LEA. 
Suggested Resolution: 
1) Verify if the student has not exited the program.
2) Verify the student enrollment start and exit Date at the LEA. 
3) Submit a new SPED record for the student at the new LEA.
</t>
  </si>
  <si>
    <t>CERT133</t>
  </si>
  <si>
    <t>Invalid Student Special Education Exit Reason and Student Enrollment Exit Reason combination</t>
  </si>
  <si>
    <t xml:space="preserve">Invalid Student Special Education Exit Reason and Student Enrollment Exit Reason combination </t>
  </si>
  <si>
    <t xml:space="preserve">SENR:
1.04 Reporting LEA 
1.08 SSID
1.23 Enrollment Exit Date
1.26 Student Exit Reason Code
SPED: 
14.04 Reporting LEA
14.08 SSID
14.49 Special Education Program Exit Reason Code
</t>
  </si>
  <si>
    <t xml:space="preserve">Understanding the Error: A student who died and was exited from the Special Education Program must also have a Student Enrollment Record with an Exit Reason equal to E130 - Died
Suggested Resolution: 
1) Verify if the Special Education Program Exit Reason Code is Correct.
2) Verify the Student Exit Reason Code is correct.
3) Verify the Special Education Program Exit Date is correct.
</t>
  </si>
  <si>
    <t>CERT134</t>
  </si>
  <si>
    <t>Missing Student Exit Reason Code for Student with Disabilities who left program after Completing HS</t>
  </si>
  <si>
    <t xml:space="preserve">SENR: 
1.04 Reporting LEA
1.08 SSID
1.23 Enrollment Exit Date
1.26 Student Exit Reason Code
1.27 Student School Completion Status
SPED: 
14.04 Reporting LEA 
14.08 SSID
14.49 Special Education Program Exit Reason Code
</t>
  </si>
  <si>
    <t xml:space="preserve">Understanding the Error: 
When a student exits the Special Education Program because they are a High School Completer, the student must have an SENR record showing they left Public HS because of a completion reason (E125, E230/100. E230/120, E230/250. E230/320, E230/330, E230/360). 
Suggested Resolution: 
1) Verify if the Special Education Program Exit Reason Code is Correct
2) Verify the Student Exit Reason Code and Student School Completion Status Codes are correct
3) Verify the Special Education Program Exit Date is correct
</t>
  </si>
  <si>
    <t>CERT135</t>
  </si>
  <si>
    <t>Part B Initial Evaluation for a student with an IFSP occurred late (after child's 3rd Birthday)</t>
  </si>
  <si>
    <t xml:space="preserve">The first Meeting type code = 10 (Part B Initial Evaluation) should not occur after a student's 3rd birthday when the student had a prior Education Plan Type of 150 (IFSP) </t>
  </si>
  <si>
    <t>SPED: 
14.08 SSID
14.20 Special Education Meeting type Code
14.23 Meeting Delay Code
14.24 Education Plan Type Code
SINF - 
2.18 Student Birth Date</t>
  </si>
  <si>
    <t xml:space="preserve">Understanding the Error: A student on a prior IFSP plan (Education Plan Type 150) should have a Part B Initial Evaluation Meeting (Meeting Type Code = 10) by their 3rd Birthday.
Suggested Resolution: 
Ensure a meeting delay code populated for a late Part B initial Meeting 
If the meeting was not late, verify that the correct Meeting Date is being used
Verify the student's birth date is correct in CALPADS. </t>
  </si>
  <si>
    <t>CERT136</t>
  </si>
  <si>
    <t>Special Education Meeting Should Occur within 60 Days from Parental Consent</t>
  </si>
  <si>
    <t xml:space="preserve">A student's Special Education Meeting Date should not exceed 60 days from the Initial Evaluation Parental Consent Date </t>
  </si>
  <si>
    <t>14.19 Initial Evaluation Parental Consent Date
14.21 Special Education Meeting Date
14.23 Meeting Delay Code</t>
  </si>
  <si>
    <t>Understanding the Error: A student's Special Education Meeting Date should occur within 60 days from the Initial Evaluation Parental Consent Date and if it does not, a Meeting Delay Code must be populated and not equal to 90 (Late Without Cause). 
Suggested Resolution: 
1) Verify the Special Education Meeting Date.
2) Verify the Initial Evaluation Parental Consent Date is correct.
3) Verify the Meeting Delay Code is populated correctly.</t>
  </si>
  <si>
    <t>CERT137</t>
  </si>
  <si>
    <t>Late Triennial Meeting</t>
  </si>
  <si>
    <t>A student has been on an IEP plan or ISP plan (Education Plan Code = 100 or 200) for more than three years without a Triennial Meeting or it has been at least three years since the last Triennial Meeting</t>
  </si>
  <si>
    <t>14.20 Special Education Meeting Type Code
14.21 Special Education Meeting Date
14.24 Education Plan Type Code
14.46 Special Education Program Exit Date</t>
  </si>
  <si>
    <t xml:space="preserve">Understanding the Error: A Student with an Education Plan 100 or 200 should have a Triennial Meeting at least every three years and if it is late, the Meeting Delay Code must be populated
Suggested Resolution: 
1) Verify the Special Education Meeting Date is correct.
2) Verify the Meeting Delay Code is populated correctly.
3Verify the Special Education Meeting Type Code is Correct.
4) Verify if the student has exited the Special Education Program and update accordingly. 
</t>
  </si>
  <si>
    <t>CERT138</t>
  </si>
  <si>
    <t>Missing Student Enrollment Exit Reason for Student With Disabilities Dropping from Program</t>
  </si>
  <si>
    <t xml:space="preserve">SENR:
1.04 Reporting LEA 
1.08 SSID
1.23 Enrollment Exit Date
1.26 Student Exit Reason Code
1.27 Student School Completion Status
SPED: 
14.04 Reporting LEA
14.08 SSID
14.49 Special Education Program Exit Reason Code
</t>
  </si>
  <si>
    <t xml:space="preserve">Understanding the Error: 
When a student exits the Special Education Program because they dropped out, the student must have an SENR record showing they left Public HS because of a completion reason:
E230/360 (Completed Gd 12 without all requirements) , 
E140 (Noknownenrolltruant), 
E300 (Expell no known enroll), 
E400 (other or unknown), 
T380 (Trans to Institution where no HS diploma) 
Suggested Resolution: 
1) Verify if the Special Education Program Exit Reason Code is Correct
2) Verify the Student Exit Reason Code and Student School Completion Status Codes are correct
3) Verify the Special Education Program Exit Date is correct
</t>
  </si>
  <si>
    <t>CERT139</t>
  </si>
  <si>
    <t>Late Annual Meeting</t>
  </si>
  <si>
    <r>
      <t>A student's Special Education Meeting Date should not exceed 365 day from the previous Special Education Meeting Date for an existing Education Plan Type 100 (Individualized Education Plan (IEP), 
150 (Individual Family Service Plan (IFSP)</t>
    </r>
    <r>
      <rPr>
        <sz val="12"/>
        <color rgb="FFFF0000"/>
        <rFont val="Arial"/>
        <family val="2"/>
      </rPr>
      <t xml:space="preserve"> </t>
    </r>
    <r>
      <rPr>
        <sz val="12"/>
        <color rgb="FF000000"/>
        <rFont val="Arial"/>
        <family val="2"/>
      </rPr>
      <t>or 
200 (Individual Service Plan (ISP)).</t>
    </r>
  </si>
  <si>
    <t xml:space="preserve">14.20 Special Education Meeting Type Code
14.21 Special Education Meeting Date
14.24 Education Plan Type Code
14.46 Special Education Program Exit Date
</t>
  </si>
  <si>
    <t xml:space="preserve">Understanding the Error: A Student with an Education Plan 100, 150, or 200 should have an Annual Meeting at least every year.
Suggested Resolution: 
1) Verify the Special Education Meeting Date is correct.
2) Verify the Special Education Meeting Type Code is correct.
3) Verify if the student has exited the Special Education Program and update accordingly. 
</t>
  </si>
  <si>
    <t>CERT140</t>
  </si>
  <si>
    <t>Missing SPED record for a student with a SSRV record.</t>
  </si>
  <si>
    <t>SSRV records must have an associated SPED record (i.e., same student, LEA, Academic Year, and Student Special Education Meeting or Amendment Identifier)  where Education Plan type = 100, 150, or 200 and Meeting type = 10, 15, 20</t>
  </si>
  <si>
    <t>SSVR: 
15.04 Reporting LEA
15.09 SSID
15.12 Student Special Education Meeting or Amendment Identifier
SPED: 
14.04 Reporting LEA
14.08 SSID
14.24 Education Plan Type Code
14.21 Special Education Meeting Date
14.22 Student Special Education Meeting or Amendment Identifier</t>
  </si>
  <si>
    <t xml:space="preserve">Understanding the Error: 
When a student has an SSRV record, they must have an associated SPED record at the same LEA in the same academic year with the same Student Special Education Meeting or Amendment Identifier where the meeting type is 10 (Part B Initial), 15 (Part C Initial Evaluation), or 20 (Annual Education or Service Plan Meeting). 
Suggested Resolution: 
1) Verify the Student Special Education Meeting or Amendment Identifier is correct in both SPED and SSRV records or that the SSRV meeting identifier maps to the correct meeting type.
OR 
2) Remove SSRV record if corresponding SPED record (based on meeting identifier) has Education Plan Type = 700, 800, 900, or 300. </t>
  </si>
  <si>
    <t>CERT141</t>
  </si>
  <si>
    <t>Invalid Enrollment Information for Student with Disabilities leaving program due to Max Age Reached</t>
  </si>
  <si>
    <t xml:space="preserve">Understanding the Error: 
When a student exits the Special Education Program because they reached the max age (Special Education Program Exit Reason Code = 73), the student should not have any associated SENR that open (not exited) or if exited should not have a completion reason/exit category of
Student Completion Status = 480
Student Exit Category = E155 (YearEndEnrlmentExitSameSchl)
Student Exit Category = T160 (TransCASchlRegular)
Student Exit Category = T167 (TransSpecDiscRsnsOrJudg)
Student Exit Category = T165 (TransAltSchlPrgm)
Suggested Resolution: 
1) Verify if the Special Education Program Exit Reason Code is correct.
2) Verify the associated SENR info is correct.
</t>
  </si>
  <si>
    <t>4/2021 - updated error name, description and resolution to match actual validation.</t>
  </si>
  <si>
    <t>CERT142</t>
  </si>
  <si>
    <t>Missing Special Education Service for Education Plan Type Code 100, 150, or 200</t>
  </si>
  <si>
    <t>A student's with an Education Plan Type Code 100 (Individualized Education Plan (IEP), 150 (Individual Family Service Plan (IFSP), or 200 (Individual Service Plan (ISP)) and Meeting Type (10,15,20) must have an associated Special Education Service Record</t>
  </si>
  <si>
    <t>SPED: 
14.04 Reporting LEA, 
14.08 SSID
14.21 Special Education Meeting Date
14.22 Student Special Education Meeting or Amendment Identifier 
14.24 Education Plan Type Code
14.25 Special Education Amendment Date
SSRV: 
15.04 Reporting LEA
15.08 SSID 
15.12 Student Special Education Meeting or Amendment Identifier</t>
  </si>
  <si>
    <t xml:space="preserve">Understanding the Error: 
When a student has an Education Plan 100 (IEP), 150 (IFSP), or 200 (ISP), they must have an associated SSRV record.
Suggested Resolution: 
Verify the Education Plan Type Code is correct
Verify the Student Special Education Meeting or Amendment Identifier is correct in both SSRV records and SPED records 
Verify the student has not exited the Special Education Program and update accordingly. 
</t>
  </si>
  <si>
    <t>CERT143</t>
  </si>
  <si>
    <t>Missing SENR Record for a student with SPED Record</t>
  </si>
  <si>
    <t>SPED record must have an associated SENR data for the same SSID, LEA, and Academic Year</t>
  </si>
  <si>
    <t>SENR: 1.04 Reporting LEA 
1.08 SSID
1.22 Enrollment Start Date
1.23 Enrollment Exit Date
SPED:
14.04 Reporting LEA
14.08 SSID 
14.24 Education Plan Type Code 
14.21 Special Education Meeting Date
14.22 Student Special Education Meeting or Amendment Identifier</t>
  </si>
  <si>
    <t>CERT144</t>
  </si>
  <si>
    <t>SPED Record Missing for student Enrolled at NPS school</t>
  </si>
  <si>
    <t>A student enrolled in a non-public non-sectarian certified school (NPS) during the reporting period has no overlapping SPED records with Education Plan = 100 (IEP) at the same Reporting LEA.</t>
  </si>
  <si>
    <t>SENR: 
1.04 Reporting LEA
1.06 School of Attendance
1.08 SSID
1.22 Enrollment Start Date
1.23 Enrollment Exit Date
SPED: 
14.04 Reporting LEA
14.08 SSID
14.21 Special Education Meeting Date
14.24 Education Plan Type Code</t>
  </si>
  <si>
    <t xml:space="preserve">Understanding the Error: A student enrolled in an NPS school should have SPED record with an Education Plan = 100 and a Meeting Date or Amendment Date that overlaps the enrollment at the NPS school.
Suggested Resolution: 
1) Verify if the student has not exited the program.
2) Verify the student enrollment start and exit date at the LEA. 
3) Add a SPED record for the student at the LEA.
</t>
  </si>
  <si>
    <t>CERT145</t>
  </si>
  <si>
    <t>SPED record missing for student enrolled in Private School</t>
  </si>
  <si>
    <t>Student enrolled in a Private School must have an associated SPED record in the same reporting LEA</t>
  </si>
  <si>
    <t>Understanding the Error: A student enrolled in a private school (1.05 School of Attendance in SENR = 0000002) should have a SPED record (for eligibility purposes) with: 
1) An active Education Plan = 200 for the associated LEA; or
2) An Education Plan = 300, 700, 800, 900 for the associated LEA 
Suggested Resolution: 
1) Verify if the student has not exited the SPED program.
2) Verify the student enrollment start and exit date at the LEA. 
3) Add a SPED record for the student at the LEA.
4) If the student has exited the SPED program, the student enrollment should have an exit date on the same day they exited the SPED program.</t>
  </si>
  <si>
    <t>CERT146</t>
  </si>
  <si>
    <t>Language Instruction Program record missing for English Learner</t>
  </si>
  <si>
    <t>The student must have an overlapping SPRG record where Education Program Code is equal to a Language Instructional Program (LIP codes 300-307) if the most recent SELA record during the Reporting Period has English Language Acquisition Status Code = EL</t>
  </si>
  <si>
    <t>11/2020 - added code 307
9/2020 - Added to Fall 1 (from Fall 2).</t>
  </si>
  <si>
    <t>CERT147</t>
  </si>
  <si>
    <t>Invalid Adult Age Students with Disabilities in Transition Status</t>
  </si>
  <si>
    <t>If Adult Age Students with Disabilities in Transition Status is populated with a "Y", then student must have an overlapping Active Plan SPED record at the same Reporting LEA where Education Plan Type Code = 100 (IEP), at least 17 years old, and be in grade 12.</t>
  </si>
  <si>
    <t>Understanding the Error: In order to be participating in a Adult Age Students with Disabilities in Transition Status program, a student must be a student with disabilities as identified by an overlapping Active Plan SPED record at the same Reporting LEA where Education Plan Type = 100 (IEP), be at least 17 years old and must be in grade 12. 
Suggested Resolution: 1) If student is in a special education program, submit a SPED record with the same Reporting LEA and where Education Plan Type = 100 (IEP), and ensure the student is at least 17 years old and is in grade 12. OR 2) If the student is not in a special education program, change the Adult Age Students with Disabilities in Transition Status to "N" or blank.</t>
  </si>
  <si>
    <t>CERT160</t>
  </si>
  <si>
    <t>Missing Private School enrollment record for Education Plan Type Code 200 (ISP)</t>
  </si>
  <si>
    <t>Students with an Education Plan Type Code = 200 (ISP) must have a Private School enrollment (0000002)</t>
  </si>
  <si>
    <t>Understanding the Error: A student with a SPED record where most recent Education Plan Type = 200 (ISP) must have an enrollment at a private school (1.05 School of Attendance in SENR = 0000002) during submission period.
Suggested Resolution: 
Ensure student has enrollment in the private school (school code 000002) to overlap Census day.</t>
  </si>
  <si>
    <t>CERT164</t>
  </si>
  <si>
    <t xml:space="preserve">SPRG Data
3.13 - Education Program Code
3.15 - Education Program Membership Start Date
</t>
  </si>
  <si>
    <t xml:space="preserve">Understanding the Error: Following conditions were detected:
For program records where Education Program Code is  181 or 182, the Education Program Start and End Date must be within the same Academic Year. 
Things to check for in submissions: Verify that the fields listed in the Fields Validated column are correct in the submitted file.
Suggested Resolution:
1) Identify the existing program record in conflict and change the Education Program Membership Date (Education Program Membership Start - End Date) in the submission so it does not span multiple Academic Years
</t>
  </si>
  <si>
    <t>CERT165</t>
  </si>
  <si>
    <t xml:space="preserve">Primarily Enrolled English Learners who are aged 22 years or older and Enrolled in Grades KN through 12 must be designated Adult English Learner (ADEL)  </t>
  </si>
  <si>
    <t>SENR Data
1.23 Enrollment Status Code
1.24 Grade Level Code 
1.22 Enrollment Start Date
1.23 Enrollment Exit Date
SINF Data
2.18 Birth date
SELA Data
12.13 English Language Acquisition Code
12.14 English Language Acquisition Start Date</t>
  </si>
  <si>
    <t xml:space="preserve">Understanding the Error: 
Adult-aged students 22 years and older cannot have an 'EL' ELAS Code. 
Suggested Resolution: 
1) Verify if the student's birth date 
2) Verify the student ELAS status Start Date and ELAS status Code . 
</t>
  </si>
  <si>
    <t>CERT166</t>
  </si>
  <si>
    <t>Primarily Enrolled students who are aged 22 years or older and Enrolled in Grades KN through 12 cannot be "TBD"</t>
  </si>
  <si>
    <t xml:space="preserve">Understanding the Error: 
Adult-aged students aged 22 years and older cannot have an 'TBD' ELAS Code. 
Suggested Resolution: 
1) Verify if the student's birth date 
2) Verify the student ELAS status Start Date and ELAS status Code . 
</t>
  </si>
  <si>
    <t>CERT167</t>
  </si>
  <si>
    <t>General Education Participation Percentage Range Code must be Populated</t>
  </si>
  <si>
    <t xml:space="preserve">Students with Disabilities who are 5 years old and in Kindergarten must have General Education Participation Percentage Range Code Populated
</t>
  </si>
  <si>
    <t>SPED: 
14.04 Reporting LEA 
14.08 SSID
14.24 Education Plan Type Code
14.34 General Education Participation Percentage Range Code
SINF: 
2.18 Birth Date
SENR: 
1.24 Grade Level Code</t>
  </si>
  <si>
    <t>Understanding this error:  If the student turned 5 on September 1 and on the most recent SPED record for the Active SPED student, the General Education Participation Percentage Range Code is null. 
 Suggested Resolution: 
Verify the Education Plan Type Code is correct
Verify the General Education Participation Percentage Range Code is correct
OR
If the student is age 5 as of Census day, the Education program setting and GE participation range should be populated with an appropriate School age Least Restrictive environment (LRE).  To resolve this error, submit an amendment on the most recent IEP meeting record that overlaps Census Day with an amendment date on or prior to the Census date with the fields updated to the appropriate school age setting.</t>
  </si>
  <si>
    <t>CERT168</t>
  </si>
  <si>
    <t>Special Education Program Setting Code is invalid</t>
  </si>
  <si>
    <t xml:space="preserve">Students with Disabilities who are 5 years old and in Kindergarten must have Special Education Program Setting Code Populated and not equal to 201 (Regular Early Childhood), 203 (Separate Class), or 204 (Service Provider Location)
</t>
  </si>
  <si>
    <t>SPED: 
14.04 Reporting LEA, 
14.08 SSID
14.21 Special Education Meeting Date
14.24 Education Plan Type Code
14.31 Special Education Program Setting
SINF: 
2.18 Birth Date
SENR: 
1.24 Grade Level Code</t>
  </si>
  <si>
    <t>Understanding the Error: 
If a student turned 5 by June 30th for EOY or Census Day for Fall 1, and in Grade Level = KN and the most recent SPED record for the same LEA has Education Plan = 100 (IEP) and Meeting Type = 10 (Initial) or 20 (Annual),  the Special Education Program Setting Code is not populated or populated with Education Program Setting Code 201 (early childhood setting), 203 (Separate Class), or 204 (Service Provider Location)
Suggested Resolution: 
Verify the Education Plan Type Code is correct.
Verify the Special Education Program Setting Code is correct.
OR
If the student is age 5 as of June 30th for EOY or Census Day for Fall 1,and in kindergarten, the Special Education Program Setting (and General Education Participation Percentage Range Code) should be populated with an appropriate School age Least Restrictive environment (LRE).  To resolve this error, submit an amendment on the most recent IEP meeting record that overlaps the report period with the field(s) updated to the appropriate school age setting.</t>
  </si>
  <si>
    <t>Fall 2 Certification</t>
  </si>
  <si>
    <t xml:space="preserve">Add the student Ethnicity/Race data in the student's Student Information record corresponding to the enrollment record included in the current year's snapshot. For Fall 2 Certification Snapshot, the SINF data should have effective dates that overlap Fall 2 Census Day.
</t>
  </si>
  <si>
    <t>CERT005</t>
  </si>
  <si>
    <t>Student Course Section for SSID Not Enrolled on Census Day</t>
  </si>
  <si>
    <t>A student course section record was submitted for an SSID that was not enrolled on Census Day</t>
  </si>
  <si>
    <t>SCSE Data
SENR Data</t>
  </si>
  <si>
    <t>Assess the student's enrollment. If student was enrolled in the LEA on Census Day but CALPADS does not show this Census Day enrollment, update enrollment in CALPADS. If student was not enrolled in the LEA on Census Day, remove the student course section record from your local SIS. If CALPADS contains correct information, no further action is necessary.</t>
  </si>
  <si>
    <t>10/2016 - this edit is reactivated and changed to a fatal error</t>
  </si>
  <si>
    <t>CERT046</t>
  </si>
  <si>
    <t>Staff FTE &gt; 200% or &lt;5%</t>
  </si>
  <si>
    <t xml:space="preserve">The sum of Staff FTE for all Job Classifications for an individual staff member in the LEA is  either more than 200% or less than 5%. </t>
  </si>
  <si>
    <t>SASS Data</t>
  </si>
  <si>
    <t>The total Full Time Equivalent (FTE) % for all of a staff member's Job Classifications should not exceed 200% or should not be less than 5%. Review the Staff Assignment data and adjust the FTE so that the total for all classifications is equal to or less than 200% and greater than or equal to 5%..
See Report 4.4 - Staff Profile - List
See Report 4.5 - Staff Non Classroom Based or Support Assignment - Detail</t>
  </si>
  <si>
    <t>2/2012 - changed to fatal
10/2016 - Added 5% threshold</t>
  </si>
  <si>
    <t>CERT047</t>
  </si>
  <si>
    <t>Teaching Staff Assignment Missing</t>
  </si>
  <si>
    <t>A course section includes a SEID for which there is no valid teaching assignment information</t>
  </si>
  <si>
    <t>CRSE Data
SASS Data</t>
  </si>
  <si>
    <t>11/2020 - Updated to include School of Assignment</t>
  </si>
  <si>
    <t>CERT048</t>
  </si>
  <si>
    <t>Missing non-classroom based assignment or course section record</t>
  </si>
  <si>
    <r>
      <t xml:space="preserve">A </t>
    </r>
    <r>
      <rPr>
        <i/>
        <sz val="12"/>
        <rFont val="Arial"/>
        <family val="2"/>
      </rPr>
      <t>teacher</t>
    </r>
    <r>
      <rPr>
        <sz val="12"/>
        <rFont val="Arial"/>
        <family val="2"/>
      </rPr>
      <t xml:space="preserve"> (see Glossary in CALPADS User Manual) was reported who was employed on Census day and has no Non-classroom based job assignments or assigned Course Section records</t>
    </r>
  </si>
  <si>
    <t xml:space="preserve">11/2020 - Updated to include School of Assignment
5/4/11 - Validation Error Description, Name and Suggested Resolution updated. </t>
  </si>
  <si>
    <t>CERT049</t>
  </si>
  <si>
    <t>No Demographics for a Staff Assignment</t>
  </si>
  <si>
    <t>A Staff Assignment was reported for a SEID that has no demographics.</t>
  </si>
  <si>
    <t>SASS Data
SDEM Data</t>
  </si>
  <si>
    <t>Understanding the Error:  A Staff Assignment (SASS) for a SEID was reported that has no Staff Demographic (SDEM) record or a SDEM record does exist where the Staff Employment End Date (7.29) is before the Report From Date.
See Report 4.3 - 4.3 - Staff Teaching Assignments - Detail
See Report 4.4 - Staff Profile - List
Suggested Resolution:
1) Verify that staff member has staff assignments.
2) Verify that the employment dates for the staff member are correct. If the staff member has an employment end date before the Report From Date, this SEID should not be reported. Report the SEID with this staff assignment during the Report Period for the data submission. 
For Fall 2, the Report Period (From and Through Date) is Census Day - 11/1 of Reporting Year (e.g., for Reporting Year 2020-21, Fall 2 Reporting Period would be 10/7/2020 - 11/1/2020).</t>
  </si>
  <si>
    <t>CERT050</t>
  </si>
  <si>
    <t>Administrator Staff Assignment Missing</t>
  </si>
  <si>
    <t>There are no administrators at the School.</t>
  </si>
  <si>
    <t>CERT051</t>
  </si>
  <si>
    <t>Pupil Services Staff Assignment Missing</t>
  </si>
  <si>
    <t>There are no pupil services staff at the School.</t>
  </si>
  <si>
    <t>This warning was deactivated for the 2015-2016 school year.</t>
  </si>
  <si>
    <t>11/2016 - this warning was reactivated starting in 2016-2017.
11/2021 - Updated</t>
  </si>
  <si>
    <t>CERT052</t>
  </si>
  <si>
    <t>Itinerant or Pull-Out/Push-In Teacher Staff Assignment Missing</t>
  </si>
  <si>
    <t>There is no staff assignment information for Itinerant or Pull-Out/Push-In Teachers</t>
  </si>
  <si>
    <r>
      <t xml:space="preserve">Verify that there are no Itinerant or Pull-Out/Push-In teachers to report for the LEA. If this is correct, no further action is necessary. If this is not correct, submit one or more Staff Assignment records for the SEIDs who have a Job Classification of Itinerant or Pull-Out/Push-In Teacher.
</t>
    </r>
    <r>
      <rPr>
        <i/>
        <sz val="12"/>
        <rFont val="Arial"/>
        <family val="2"/>
      </rPr>
      <t xml:space="preserve">
</t>
    </r>
    <r>
      <rPr>
        <sz val="12"/>
        <rFont val="Arial"/>
        <family val="2"/>
      </rPr>
      <t xml:space="preserve">See Report 4.4 - Staff Profile - List
See Report 4.5 - Staff Non Classroom Based or Support Assignment - Detail
</t>
    </r>
  </si>
  <si>
    <t>11/2016 - this warning was reactivated starting in 2016-2017.</t>
  </si>
  <si>
    <t>CERT053</t>
  </si>
  <si>
    <t>Teacher Staff Assignment Missing</t>
  </si>
  <si>
    <t>There is no staff assignment information for Teachers at the School.</t>
  </si>
  <si>
    <t>CERT054</t>
  </si>
  <si>
    <t>Staff Demographics Missing</t>
  </si>
  <si>
    <t>A course section includes a SEID for which there is no demographic information.</t>
  </si>
  <si>
    <t>CRSE Data
SDEM Data</t>
  </si>
  <si>
    <t xml:space="preserve">Verify that the SEID in the course section record is valid. If not valid, correct the SEID. If the SEID in the course section record is valid, submit a Staff Demographics record with the SEID included in it. 
</t>
  </si>
  <si>
    <t>CERT075</t>
  </si>
  <si>
    <t>Teacher not Employed on Report Date</t>
  </si>
  <si>
    <t>A teacher with a course section assignment was not employed for the Report Period.</t>
  </si>
  <si>
    <t>CRSE
SDEM</t>
  </si>
  <si>
    <t xml:space="preserve">A SEID in a Course Section record has a Staff Employment Start Date (7.28) that is after the Report  Through Date or has a Staff Employment End Date (7.29) that is before the Report From Date). Verify that the employment dates for the teacher are correct. If the dates are correct, this SEID should not be reported. Report the SEID that was associated with this course section during the Report Period for the data submission.
For Fall 2, the Report Period (From and Through Date) is Census Day + 30 Calendar days.
</t>
  </si>
  <si>
    <t>CERT076</t>
  </si>
  <si>
    <t>Staff Member not Employed during the Report Period</t>
  </si>
  <si>
    <t>A staff member with a non-classroom/support assignment was not employed for the Report Period.</t>
  </si>
  <si>
    <t>SASS
SDEM</t>
  </si>
  <si>
    <t>Understanding the Error:  A SEID in a Staff Assignment (SASS) record with a non-classroom/support assignment (Staff Job Classification Code (Field 8.13) = 10, 11, or 25) has no Staff Demographic (SDEM) record or SDEM record has a Staff Employment Start Date (7.28) that is after the Report Through Date or has a Staff Employment End Date (7.29) that is before the Report From Date. 
See Report 4.4 - Staff Profile - List
See Report 4.5 - Staff Non Classroom Based or Support Assignment - Detail
Suggested Resolution:
1) Verify that staff member has non-classroom/support staff assignments.
2) Verify that the employment dates for the staff member are correct. If the dates are correct, this SEID should not be reported. Report the SEID with this staff assignment during the Report Period for the data submission.
For Fall 2, the Report Period (From and Through Date) is Census Day - 11/1 of Reporting Year (e.g., for Reporting Year 2020-21, Fall 2 Reporting Period would be 10/7/2020 - 11/1/2020).</t>
  </si>
  <si>
    <t>CERT077</t>
  </si>
  <si>
    <t>No Student Course Section Data for a Primarily Enrolled Student (SCSE)</t>
  </si>
  <si>
    <t>SENR Data
SCSE Data</t>
  </si>
  <si>
    <t xml:space="preserve">Assess the student's enrollment and Enrollment Status on Census Day. If the student 's enrollment and status are incorrect, correct the enrollment status in CALPADS. If the student's enrollment and status are correct, determine if course section records were submitted for the student with an incorrect SSID. (Check to see if CERT005 error has occurred and determine if the course section record generating it belongs to this student.)
If no course section records were submitted for this student, submit the student course section records for the student. If applicable, check that the SPED records for the student have been uploaded for the reporting LEA.  See Report 3.8 - Course Section Enrollment - Student List or look up the student's course enrollment for this academic year in online maintenance.
</t>
  </si>
  <si>
    <t>Starting in November 2015 this validation will be fatal for all school types</t>
  </si>
  <si>
    <t>CERT079</t>
  </si>
  <si>
    <t>No Enrollment for Course Section</t>
  </si>
  <si>
    <t>A course section does not have any associated student course section records.</t>
  </si>
  <si>
    <t xml:space="preserve">CRSE Data
SCSE Data
</t>
  </si>
  <si>
    <t xml:space="preserve">1) Verify that the Course Section record is correct (i.e. verify that the Local Course ID, Course Section ID, and Academic Term in the Student Course Section records are correct for the School of Course Delivery and Academic Year). These elements tie the Course Section record to the Student Course Section record. If one or more of these elements is not valid, correct the record(s). 
If this does not eliminate the error, determine if a Student Course Section record was submitted for which no Course Section was found.  If the student course section belongs to this course section, correct the Student Course Section record so that it contains the same Local Course ID, Course Section ID, Academic Term, etc. as this Course Section record.
2) Verify that if a SEID (9.16) has more than one job classifications (8.14) and one of them is Itinerant/Pull-Out/Push-in Teacher (code 27) and the other is Teacher (code 12) and both are tied to the same Course Section record then only the Course Section record with job classification is Teacher (code 12) should have a corresponding Student Course Section record.   
3) If the CRSE is for a pull-out push-n class that does require reporting of SCSE records, verify the SEID has a (09.16) job classification is Itinerant/Pull-Out/Push-in Teacher (code 27) reported.
If none of the above eliminate the error, either submit Student Course Section records for this Course Section or remove the Course Section record.  
</t>
  </si>
  <si>
    <t xml:space="preserve">1/2020 - updated Suggested Resolution #3.
3/2019 - updated Suggested Resolution.
11/2016 - error reactivated and changed to a fatal.
</t>
  </si>
  <si>
    <t>CERT081</t>
  </si>
  <si>
    <t>No Course Section Data for a Secondarily or Short Term Enrolled Student</t>
  </si>
  <si>
    <t>No course section data was submitted for a student with Enrollment Status of Secondary or Short Term.</t>
  </si>
  <si>
    <t xml:space="preserve">Assess the student's enrollment and Enrollment Status on Census Day. If the student 's enrollment and status are incorrect, correct the enrollment in CALPADS. If the student's enrollment and status are correct, determine if course section records were submitted for the student with an incorrect SSID. (Check to see if CERT005 error has occurred and determine if the course section record generating it belongs to this student.)
If no course section records were submitted for this students, submit Student Course Section record(s) for the SSID. 
See Report 3.8 - Course Section Enrollment - Student List
</t>
  </si>
  <si>
    <t>CERT082</t>
  </si>
  <si>
    <t>Multiple Teachers Expected for Class</t>
  </si>
  <si>
    <t>Two or more Course Section records with the same Class ID and different SEIDS are expected for a Course Section with the Multiple Teacher Code populated.</t>
  </si>
  <si>
    <t xml:space="preserve">CRSE Data
</t>
  </si>
  <si>
    <t xml:space="preserve">Verify that the Multiple Teacher Code (9.25) in the Course Section Record is correct. Correct the code if it is incorrect. If multiple teachers are teaching this course section, submit another course section record with the other teacher's SEID.
See Report 3.7 - Course Section Enrollment - Count and Details
</t>
  </si>
  <si>
    <t>CERT083</t>
  </si>
  <si>
    <t>No Course Section Data for Student Course Section</t>
  </si>
  <si>
    <t>No course section data was submitted for a Student Course Section.</t>
  </si>
  <si>
    <t>CRSE Data
SCSE Data</t>
  </si>
  <si>
    <t>Verify that the Student Course Section Record is correct (i.e. verify that the Local Course ID, Course Section ID, and Academic Term in the Student Course Section records are correct for the School of Course Delivery and Academic Year). These elements tie the Student Course Section record to the Course Section record. If one or more of these elements is not valid, correct the record(s). 
If this does not eliminate the error, determine if a Course Section record was submitted for which no Student Course Section was found. (Check to see if CERT079 error has occurred and determine if the Course Section record generating it belongs to this Student Course Section Record.) If the course section belongs to this student course section, correct the Course Section record so that it contains the same Local Course ID, Course Section ID, Academic Term, etc. as this Student Course Section record.
If none of the above eliminate the error, either submit Student Course Section records for this Course Section or remove the Course Section record.</t>
  </si>
  <si>
    <t>1/2012 - Deactivated</t>
  </si>
  <si>
    <t>CERT084</t>
  </si>
  <si>
    <t>No Staff Assignment for Demographics</t>
  </si>
  <si>
    <t>Staff Demographics was reported for a SEID that has no Staff Assignments.</t>
  </si>
  <si>
    <t xml:space="preserve">Verify that the Staff Demographic data is valid for the SEID. If not valid, correct the Staff Demographic record. If the Staff Demographic data is valid, determine if a Staff Assignment record was submitted for which no Staff Demographics was found. (Check to see if CERT049 error has occurred and determine if the Staff Assignment record generating it belongs to this Staff Demographics record.) If these assignment record belongs to this demographics, correct the Staff Assignment record so that it contains the correct SEID, etc.
If none of the above eliminate the error, either submit a Staff Assignment record or remove the Staff Demographics record.
</t>
  </si>
  <si>
    <t>English Language Acquisition Status (ELAS) Start Date is Greater Than the SINF Effective Start Date or the ELAS Start Date is Missing</t>
  </si>
  <si>
    <t>Understanding the Error: The SSID reported met one of the following conditions:
i) English Language Acquisition Status Start Date is greater than the SINF Effective Start Date in CALPADS ODS for a record with a English Language Acquisition Status Code that is not equal to 'EO'
OR
ii) English Language Acquisition Status Start Date is not provided for the record and the English Language Acquisition Code is not equal to "EO."
Suggested Resolution: 
1) Verify the English Language Acquisition Start Date is on or before the SINF Effective Date
2) Verify SINF Effective Start Date is correctly populated in the CALPADS ODS for the record effective on Spring Census Day.</t>
  </si>
  <si>
    <t>Added on 10/3/11
10/2013 - Deactivated as effective data processing no longer applies</t>
  </si>
  <si>
    <t>CERT104</t>
  </si>
  <si>
    <t>Course Section Missing Education Service Code</t>
  </si>
  <si>
    <t>The Education Service Code field (9.20) is not populated for a course section in which English Learners are enrolled.</t>
  </si>
  <si>
    <t>9.20- Education Service Code
12.13 - English Language Acquisition Status Code
CRSE Data</t>
  </si>
  <si>
    <t xml:space="preserve">Understanding the Error
The system is checking to make sure that if there are any English Learner students enrolled in course that the Education Service Code is populated. 
Things to check in the submission:
Verify that the course section is delivering an EL Service and ensure that the strategy code is populated with the correct code. If the course section is not delivering an EL service, populate with code 5 - No English Learner Services. 
Suggested Resolution:
Populate Education Service Code.
</t>
  </si>
  <si>
    <t>11/2016 - error reactivated and changed to a fatal</t>
  </si>
  <si>
    <t>CERT109</t>
  </si>
  <si>
    <t>Missing Employment Status Category</t>
  </si>
  <si>
    <t>The Employment Status Category is Missing for a Teacher</t>
  </si>
  <si>
    <t>7.27 Staff Employment Status Code 
8.13 Staff Job Classification Code</t>
  </si>
  <si>
    <t xml:space="preserve">Understanding the Error: 
The Staff Employment Status Category (DE 7.27) is missing for a staff who is considered a teacher (Education Service Job Classification =  = 12 (Teacher), 26 (Non-Certificated Charter School Teacher), or 27 (Itinerant/Pull-Out/Push-in Teacher).
Things to check in the submission:  Compare the record in the submission to the records that already exist for the staff in CALPADS to verify the staff employment status is populated who a teacher.
Suggested Resolution:   If you intended to make a change to an existing record, then submit the information as a change.
</t>
  </si>
  <si>
    <t>The student must have an overlapping SPRG record where Education Program Code is equal to a Language Instructional Program (LIP codes 300-306) if the most recent SELA record during the Reporting Period has English Language Acquisition Status Code = EL</t>
  </si>
  <si>
    <t xml:space="preserve">Understanding the Error:  If the most recent SELA record for a student during reporting period has English Language Acquisition Status Code = EL (English Learner), then the student should have a corresponding SPRG record during the reporting period where Education Program Code = one of the Language Instructional Programs (LIP codes 300-306).
Suggested Resolution:
1) Verify that student's most recent SELA record is valid.
2) Verify that student has a corresponding SPRG record during the reporting period where Education Program Code equals one of the Language Instructional Programs (LIP codes 300-306). </t>
  </si>
  <si>
    <t>10/2019 - Added
9/2020 - Deactivated (moved to Fall 1)</t>
  </si>
  <si>
    <t>CERT172</t>
  </si>
  <si>
    <t>No CTE PSTS (Fall 2) Data Submitted for a School</t>
  </si>
  <si>
    <t>There is no CTE PSTS data submitted for a school.</t>
  </si>
  <si>
    <t>PSTS Data</t>
  </si>
  <si>
    <t>Understanding the Error: There are no Postsecondary Transition Status (PSTS) records where Education Program Participation Type =  20 (Career Technical Education)  for this school. 
Suggested Resolution:  If there are any students who met the criteria above, submit the appropriate PSTS records.</t>
  </si>
  <si>
    <t>CERT173</t>
  </si>
  <si>
    <t>Multiple Teacher Code Missing</t>
  </si>
  <si>
    <t>If there are two or more CRSE records with the same Class ID, Course Section ID, and School of Course Delivery, but with different SEIDS, then Multiple Teacher Code should be populated for each record.</t>
  </si>
  <si>
    <t>9.05 - School of Course Delivery
9.14 - Course Section ID
9.16 - SEID
9.18 - Class ID
9.25 - Multiple Teacher Code</t>
  </si>
  <si>
    <t xml:space="preserve">Understanding the Error: There are two or more CRSE records that have the same primary Course information (Class ID, Course Section ID, and School of Course Delivery) with different SEIDs, yet Multiple Teacher Code is not populated for each of these records. 
Suggested Resolution: Either populate Multiple Teacher Code for each of the records with the correct value or update one or more of the CRSE records so that they do not have the same Course information. 
</t>
  </si>
  <si>
    <t>CERT174</t>
  </si>
  <si>
    <t>Course identified as Special Education with no SWD enrolled</t>
  </si>
  <si>
    <t>A course may only be identified as Special Education if there is at least one SWD enrolled</t>
  </si>
  <si>
    <t xml:space="preserve">9.22 - Instructional Strategy Code
SPED Data
</t>
  </si>
  <si>
    <t xml:space="preserve">Verify that the CRSE/C record should be identified as a Special Education course. If so, and there is at least one student enrolled in the course, ensure that at least one of the students is considered a Students with Disabilities (SWD). </t>
  </si>
  <si>
    <t>End-of-Year (EOY) 1: Course Completion Certification</t>
  </si>
  <si>
    <t>Understanding the Error: Students must have Ethnicity/Race data corresponding with their enrollments where enrollment status = 10 (primary), 30 (short-term), and 50 (non-ADA). 
Suggested Resolution: 
Add Ethnicity/Race data in the Student Information record corresponding to the student's SENR record enrollment during the report period. Ensure all SINF records overlapping with their enrollment records contain Ethnicity/Race data.</t>
  </si>
  <si>
    <t xml:space="preserve">5/2018 - Added
5/2021 - updated suggested resolution to note enrollment statuses. 
</t>
  </si>
  <si>
    <t>A Course Section includes a SEID for which there is no demographic information.</t>
  </si>
  <si>
    <t>9.16  SEID</t>
  </si>
  <si>
    <t>Understanding the Error: A staff member assigned to a course section does not have  a corresponding Staff Demographic record.  A Staff Demographic record is required unless the SEID in the Course Section record is "9999999999". 
Suggested Resolution: Submit a Staff Demographic record for the staff member whose SEID appears in the Course Section record.</t>
  </si>
  <si>
    <t>CERT055</t>
  </si>
  <si>
    <t>High school with No Enrollment in Career Technical Education</t>
  </si>
  <si>
    <t xml:space="preserve">This high school did not submit any students as enrolled in Career-Technical Education courses. 
</t>
  </si>
  <si>
    <t>3.14 State Course Code
SCTE file</t>
  </si>
  <si>
    <t xml:space="preserve">Understanding the Error:  The school is a high school and no students enrolled in courses where state course code is 7000 - 8999 and no SCTE file was submitted.
Suggested Resolution:  If the count is incorrect, submit or correct Student Career Technical Education (SCTE) data as needed. If CALPADS contains correct information, no further action is necessary.
</t>
  </si>
  <si>
    <t>This warning was  temporarily deactivated for the 2015-2016 and 2016-2017 years.</t>
  </si>
  <si>
    <t>Reactivated 5/2018 for the 17/18 school year.</t>
  </si>
  <si>
    <t>No Student Course Section Data for a Secondarily or Short Term Enrolled Student</t>
  </si>
  <si>
    <t>No Student course section data was submitted for a student with Enrollment Status of Secondary or Short Term.</t>
  </si>
  <si>
    <t>1.24  Enrollment Status Code</t>
  </si>
  <si>
    <t>Understanding the Error: A student with an Enrollment Status of Secondary or Short Term does not have at least one Student Course Section (SCSE or SCSC) record in grades 7-12.
Suggested Resolution: If the student completed any courses during the Reporting Year, submit the appropriate Student Course Section record(s).
Note: The following school types are REQUIRED to submit these data during Fall 2 but they are excluded from this error for EOY1 Course Completion Reporting::
-  Juvenile Court Schools (JUV), Division of Juvenile Justice Schools (YTH), County Community School (COMM), Opportunity Schools (OPP), Community Day Schools (COMMDAY), and Continuation Schools (CONT).
- District-level entities with student enrollments which have County-district code in both the Reporting LEA (1.04) and School of Attendance (1.05) fields). 
- Charter Schools: Schools with 'Y' value for the Charter Indicator in the 
CALPADS Organization table.</t>
  </si>
  <si>
    <t>This warning was  temporarily deactivated for the 2015-2016.</t>
  </si>
  <si>
    <t>Updated 1/2014
Reactivated 3/2017 for the 16/17 school year.</t>
  </si>
  <si>
    <t>CERT098</t>
  </si>
  <si>
    <t>Student Course Section for SSID Not Enrolled during Report Period</t>
  </si>
  <si>
    <t>A student course section record was submitted for an SSID that was not enrolled at any time during the Report Period</t>
  </si>
  <si>
    <t>1.23  Enrollment Start Date
1.26  Student School Exit Date</t>
  </si>
  <si>
    <t>Understanding the Error: The student whose Student Course Section record (SCSC) was submitted does not have a Student Enrollment record (SENR) that is effective at the School of Course Delivery at some time during the Report Period.
Suggested Resolution: Submit a Student Enrollment record (SENR) for the student.</t>
  </si>
  <si>
    <t>Added 2/6/12
Changed to fatal error 5/2016</t>
  </si>
  <si>
    <t>CERT099</t>
  </si>
  <si>
    <t>No Student Course Section Data for a Primarily  Enrolled Student</t>
  </si>
  <si>
    <t xml:space="preserve">No End of Year student course section data were submitted for an enrolled student with enrollment status of Primary </t>
  </si>
  <si>
    <t>Updated 1/2014
Reactivated 5/2017</t>
  </si>
  <si>
    <t>CERT100</t>
  </si>
  <si>
    <t>No Enrollment for Course Section (CRSC)</t>
  </si>
  <si>
    <t>10.05  School of Course Delivery
10.06  Academic Year ID
10.13  Local Course ID
10.14  Course Section ID
10.15  Academic Term Code</t>
  </si>
  <si>
    <t xml:space="preserve">Understanding the Error: The Course Section record (CRSC) does not have any associated Student Course Section records (SCSC) with identical values in the fields validated.
Suggested Resolution: If there are any students who completed the course section, submit the appropriate Student Course Section record(s).
Note: This warning does not apply to Independent Study Charter schools. 
</t>
  </si>
  <si>
    <t>This warning was  temporarily deactivated for the 2015-2016 academic year.</t>
  </si>
  <si>
    <t xml:space="preserve">Added 2/6/12
Reactivated 5/2017
Changed to exclude Independent Study Charter schools. 
7/2017 - Deactivated
5/2019 - Reactivated
</t>
  </si>
  <si>
    <t>CERT102</t>
  </si>
  <si>
    <t>No CTE Completer Data</t>
  </si>
  <si>
    <t>No Student Career Technical Education records were submitted for this school.</t>
  </si>
  <si>
    <t xml:space="preserve">Understanding the Error: There are no Student Career Technical Education (SCTE) records for this school.  There should be records for:
CRSC records where Course Group State Code = 7000-8999
Suggested Resolution:  If there are any students who met the criteria above, submit the appropriate Student Career Technical Education records.  </t>
  </si>
  <si>
    <t>This warning was temporarily deactivated for the 2015-2016 academic year.</t>
  </si>
  <si>
    <t xml:space="preserve">Added on 8/6/13
                   Reactivated 5/2017
Modified 5/2018 from W to F.  
Modified 6/2018 from F to W.   
2/2021 - Modified Error Name (removed concentrator) </t>
  </si>
  <si>
    <t>CERT122</t>
  </si>
  <si>
    <t xml:space="preserve">Missing SCSC record or incorrect pathway for CTE Concentrator </t>
  </si>
  <si>
    <t xml:space="preserve">No Student Course Section Completion record (SCSC) was submitted for a CTE course or associated State Course Code submitted is not valid for SCTE Pathway Code </t>
  </si>
  <si>
    <t>SCTE File
11.13 CTE Pathway Code
CRSC File
9.06 Academic Year ID
9.07 CRS-State Course Code
9.14 Course Section ID
SCSC File
10.06 Academic Year ID
10.14 Course Section ID</t>
  </si>
  <si>
    <t>Understanding the Error:  The system is validating that a student for whom a Student Career Technical Education (SCTE) record submitted has completed at least one course (submitted in the SCSC file) in a CTE Pathway associated with the SCTE record at the Concentrator level in the same academic year, as indicated in the CALPADS Valid Combinations - Course Group Master Combos.
Things to check in the submission: Ensure you have submitted at least one SCSC record with a Course Section ID for the student that is mapped to a CRS-State Course Code in a CRSC record that can then be mapped to a State Course Code in the 7000-8999 series.
Suggested Resolution: If the student did not complete a course for the academic year in the CTE Pathway specified in the SCTE file, then remove the student's record from the SCTE file.  If the student is a concentrator in a CTE Pathway,  ensure you have submitted at least one SCSC record with a Course Section ID for the student that is mapped to the Pathway Code designated in the SCTE file and maps to a State Course Code for that pathway marked CTE Concentrator Course Indicator = Yes in the Valid Code Combos.</t>
  </si>
  <si>
    <t>2/2021 - Disabled</t>
  </si>
  <si>
    <t>CERT123</t>
  </si>
  <si>
    <t xml:space="preserve">Missing or invalid SCSC record for CTE Completer 
</t>
  </si>
  <si>
    <t xml:space="preserve">No Student Course Section Completion record (SCSC) was submitted for a CTE Capstone course at the same Reporting LEA or associated State Course Code submitted is not valid for SCTE Pathway Code </t>
  </si>
  <si>
    <t>SCTE File
11.13 CTE Pathway Code
CRSC File
9.06 Academic Year ID
9.07 CRS-State Course Code
9.14 Course Section ID
SCSC File
11.13 CTE Pathway Code
10.06 Academic Year ID
10.14 Course Section ID</t>
  </si>
  <si>
    <r>
      <rPr>
        <b/>
        <sz val="11"/>
        <rFont val="Arial"/>
        <family val="2"/>
      </rPr>
      <t>Understanding the Error:</t>
    </r>
    <r>
      <rPr>
        <sz val="11"/>
        <rFont val="Arial"/>
        <family val="2"/>
      </rPr>
      <t xml:space="preserve">
The system is validating that a student for whom a Student Career Technical Education (SCTE) Completer record has been submitted for the Industry Sector has completed at least one course (submitted in the SCSC file) associated with the SCTE record in the same academic year at the same Reporting LEA, as indicated in the CALPADS Valid Combinations - Course Group Master Combos.
</t>
    </r>
    <r>
      <rPr>
        <b/>
        <sz val="11"/>
        <rFont val="Arial"/>
        <family val="2"/>
      </rPr>
      <t>Things to check in the submission:</t>
    </r>
    <r>
      <rPr>
        <sz val="11"/>
        <rFont val="Arial"/>
        <family val="2"/>
      </rPr>
      <t xml:space="preserve"> Ensure you have submitted at least one SCSC record with a Course Section ID at the same Reporting LEA for the student that is mapped to a CRS-State Course Code in a CRSC record that can then be mapped to the CTE Pathway specified for the student in the SCTE file and the SCSC record must have a Capstone Course Indicator = Yes.
Suggested Resolution:
If the student did not complete a course for the academic year in the CTE Pathway specified in the SCTE file, then remove the student's record from the SCTE file. If the student is a completer in that CTE Pathway, ensure you have submitted at least one SCSC record with a Course Section ID at the same Reporting LEA for the student that is mapped to a CRS-State Course Code in a CRSC record that can then be mapped to the same CTE Pathway specified for the student in the SCTE file. Verify that the course completed maps to a state course code whose Capstone Course Indicator (in Course Group Master Combos) = Yes.
</t>
    </r>
    <r>
      <rPr>
        <b/>
        <sz val="11"/>
        <rFont val="Arial"/>
        <family val="2"/>
      </rPr>
      <t>NOTE</t>
    </r>
    <r>
      <rPr>
        <sz val="11"/>
        <rFont val="Arial"/>
        <family val="2"/>
      </rPr>
      <t>: For students who are concentrators or completers for multiple pathways in the same academic year, you will have to determine which of the records may be causing the error by analyzing all of the CTE courses submitted for the student and their associated CTE Pathway Codes.</t>
    </r>
  </si>
  <si>
    <t xml:space="preserve">5/2018 - Updated
3/2021 - Updated to include Reporting LEA
  </t>
  </si>
  <si>
    <t>CERT169</t>
  </si>
  <si>
    <t>No WBLR Data Submitted for a School</t>
  </si>
  <si>
    <t>There is no WBLR data submitted for a school.</t>
  </si>
  <si>
    <t>WBLR Data</t>
  </si>
  <si>
    <t xml:space="preserve">Understanding the Error: There are no Work-Based Learning (WBLR) records for this school. There should be records for all students who completed work-based learning programs in grades 9-12, enrolled at any time during the Reporting Year.
Suggested Resolution:  If there are any students who met the criteria above, submit the appropriate WBLR records.  </t>
  </si>
  <si>
    <t>6/2021 - Added</t>
  </si>
  <si>
    <t>End-of-Year (EOY) 2: Program Certification</t>
  </si>
  <si>
    <t>Understanding the Error: Students must have Ethnicity/Race data corresponding with their enrollments where enrollment status = 10 (primary), 30 (short-term), and 50 (non-ADA). 
Suggested Resolution: 
Add Ethnicity/Race data in the Student Information record corresponding to the student's SENR record enrollment rduring the report period. Ensure all SINF records overlapping with their enrollment records contain Ethnicity/Race data.</t>
  </si>
  <si>
    <t>CERT073</t>
  </si>
  <si>
    <t>No Program Data Submitted for a School</t>
  </si>
  <si>
    <t>There is no end of year program participation data for this school. See CALPADS Data Guide for a list of programs collected in the End of Year submission.</t>
  </si>
  <si>
    <t>Understanding the Error: There are no end of year Student Program records for this school.  There should be records for all students who were participating in the following programs:
101 - 504 Accommodation Plan
108 - Opportunity Programs
113 - California Partnership Academy 
162 - Cal-SAFE
164 - NCLB Title I Part D Delinquent
171 - NCLB Title I Part D Neglected
172 - NCLB Title I Part D At Risk
173 - NCLB Title I Part D Juvenile Detention
174 - NCLB Title I Part A neglected
180 - CAHSEE Intensive Instruction
185- Transitional Kindergarten
In addition, if the school is not an NCLB Title I Basic School-wide School, there should be records for all students who were participating in the following program:
122 - NCLB Title I Basic Targeted
Suggested Resolution:  If there were any students participating in any of these programs, submit the appropriate records.  
NOTE: NCLB Title I Basic School-wide schools should not submit records for the students participating in that program, as the CALPADS system will automatically count every student enrolled in the school as a participant.</t>
  </si>
  <si>
    <t>All EOY 2 Warnings were temporarily deactivated for the 2015-2016 year.</t>
  </si>
  <si>
    <t xml:space="preserve">Added 2/6/12
Reactivated 5/2017
</t>
  </si>
  <si>
    <t>CERT097</t>
  </si>
  <si>
    <t xml:space="preserve">Missing Title I Targeted Assistance Program Records </t>
  </si>
  <si>
    <r>
      <t>No Student Program records with an Education Program Code of 122</t>
    </r>
    <r>
      <rPr>
        <sz val="12"/>
        <rFont val="Arial"/>
        <family val="2"/>
      </rPr>
      <t xml:space="preserve"> have been submitted for a school that received Title I Part A Targeted Assistance funding in the Reporting Year.</t>
    </r>
  </si>
  <si>
    <t>Understanding the Error: The school received Title I Part A Targeted Assistance for the Reporting Year, but there are no Student Program records with Education Program Code 122 submitted for students at the school. 
Suggested Resolution: Submit the appropriate Student Program records (SPRG - Education Program Code = 122) for students in the NCLB Title I Part A Targeted program.</t>
  </si>
  <si>
    <t>Added 2/6/12</t>
  </si>
  <si>
    <t>CERT103</t>
  </si>
  <si>
    <t>Invalid Open or Closed Transitional Kindergarten Record</t>
  </si>
  <si>
    <t>The Education Program Membership Start and End Date range for Transitional Kindergarten Program (185) record is outside of normal range of participation for this program.</t>
  </si>
  <si>
    <t>3.13 - Education Program Code
3.15 - Education Program Membership Start Date
3.16 - Education Program Membership End Date</t>
  </si>
  <si>
    <t xml:space="preserve">Understanding the Error
The system is checking to make sure that 1)  open Transitional Kindergarten Program records are of a valid duration based on the current date; and 2)  closed Transitional Kindergarten Program records are of a duration of no longer than two years from the Education Program Membership Start Date.
Things to check in the submission:
Make sure that the Education Program Membership End date is populated for students not participating in the program any longer and check to make sure the Education Program Membership End Date is not greater than two years from the Education Program Start Date. 
Suggested Resolution:
Populate an Education Program Membership End Date for any students no longer participating in the program and validate that the End Date is not &gt; 2 years from the Education Program Membership Start Date.
</t>
  </si>
  <si>
    <t xml:space="preserve">No Homeless Program eligible students were submitted for an LEA.
</t>
  </si>
  <si>
    <t>Understanding the Error:  LEA has enrollment data, but no homeless data (3.13 = 135) has been submitted.
Suggested Resolution:  Verify that all Homeless students have had Homeless program (3.13 = 191) data submitted for the current year. If there are no homeless students to report for this year then this warning may be ignored.</t>
  </si>
  <si>
    <t>Added 7/2014
Reactivated 5/2017</t>
  </si>
  <si>
    <t>End-of-Year (EOY) 3: Absence, Cumulative Enrollment, Discipline</t>
  </si>
  <si>
    <t xml:space="preserve">For Fall 1: Add an Enrollment record for all students enrolled in the school on census day in the current academic year.
For EOY 3: Add an Enrollment record for all students enrolled in the school during the current academic year. </t>
  </si>
  <si>
    <t xml:space="preserve">Added to EOY3 5/2017
</t>
  </si>
  <si>
    <t>Understanding the Error: Students must have Ethnicity/Race data corresponding with their enrollments. 
Suggested Resolution: 
Add Ethnicity/Race data in the Student Information record corresponding to the student's SENR record enrollment during the report period. Ensure all SINF records overlapping with their enrollment records contain Ethnicity/Race data.</t>
  </si>
  <si>
    <t xml:space="preserve">5/2018 - Added </t>
  </si>
  <si>
    <t>Special Education Exit Code for Non-Student with Disabilities</t>
  </si>
  <si>
    <t xml:space="preserve">Understanding the Error:  Students who were exited with a Student Completion Status = 120 (Special Education Certificate of Completion) or Student Exit Category = E125 (Prior SPED Completer) must have an overlapping Special Education record at the same Reporting LEA.
Suggested Resolution:
Verify the correct Student Completion Status or Student Exit Reason is provided for the student's enrollment in CALPADS ODS. If the completion status or exit reason is correctly populated, ensure a Special Education (SPED) record is submitted for the student in CALPADS ODS that overlaps the enrollment record for the student and at the same Reporting LEA. </t>
  </si>
  <si>
    <t xml:space="preserve">5/2019 - Added </t>
  </si>
  <si>
    <t>CERT071</t>
  </si>
  <si>
    <t>No Discipline Data Submitted for a School</t>
  </si>
  <si>
    <t>There is no discipline data submitted for a school.</t>
  </si>
  <si>
    <t>SDIS Data
STAS Data</t>
  </si>
  <si>
    <t xml:space="preserve">Understanding the Error: There are no Student Discipline (SDIS) records for this school.  There should be records for:
• All non Special Education K-12 students who were suspended (in school or out of school for at least one entire school day) or expelled, due to the commission of a student offense at any time during the Report Period
• All special education students who committed a student offense regardless of the action taken
• All students who committed a firearm offense (Student offense codes 100-102, and 106) regardless of the action taken
Suggested Resolution:  If there are any students who met the criteria above, submit the appropriate Student Discipline records.  
</t>
  </si>
  <si>
    <t>All EOY 3 Warnings are temporarily deactivated for the 2015-2016 year.</t>
  </si>
  <si>
    <t xml:space="preserve">5/2020 - Deactivated
5/2017 - Reactivated 
Added - 2/6/12
</t>
  </si>
  <si>
    <t>CERT085</t>
  </si>
  <si>
    <t>Missing Expulsion or Suspension Disciplinary Record</t>
  </si>
  <si>
    <t>Student was exited from your school during the Reporting Period (July 1 - June 30) with a Student Exit Reason Code = T165 [TransSpecDiscRsnsOrJudg] and is missing a Disciplinary record with an Incident Disciplinary Action Category code = 100 (suspension), 200 (expulsion) during the same reporting period</t>
  </si>
  <si>
    <t xml:space="preserve">4.18 - Incident Disciplinary Action Taken Code
4.14 - Disciplinary Incident Occurrence Date 
1.27 Student Exit Reason Code </t>
  </si>
  <si>
    <t xml:space="preserve">Understanding the Error: There are no Student Discipline (SDIS) records where the disciplinary action taken code was 100 (suspension) or 200 (expulsion) for a student who was transferred from school for disciplinary reasons (Student Exit Reason Code = T165) within the same reporting period
Suggested Resolution:  If there are any students who met the criteria above, submit the appropriate Student Discipline records.  
</t>
  </si>
  <si>
    <t xml:space="preserve">5/2020 - Deactivated-
5/2017 - Added </t>
  </si>
  <si>
    <t>CERT086</t>
  </si>
  <si>
    <t>Missing Expulsion Disciplinary Record</t>
  </si>
  <si>
    <t>Student was exited from your school during the Reporting Period (July 1 - June 30) with a Student Exit Reason Code = E300 (ExpellNoKnownEnroll) but does not have a Disciplinary record with an Incident Disciplinary Action Category code = 200 (expulsion) during the same reporting period</t>
  </si>
  <si>
    <t xml:space="preserve">4.18 - Incident Disciplinary Action Taken Code
4.14 - Disciplinary Incident Occurrence Date 
1.27 Student Exit Reason Code </t>
  </si>
  <si>
    <t xml:space="preserve">Understanding the Error: There are no Student Discipline (SDIS) records for this student where the disciplinary action taken code was 200 (expulsion) within the same reporting period. 
Suggested Resolution:  If there are any students who met the criteria above, submit the appropriate Student Discipline records.  
</t>
  </si>
  <si>
    <t xml:space="preserve">5/2020 - Deactivated
5/2017 - Added
</t>
  </si>
  <si>
    <t xml:space="preserve">CERT106
</t>
  </si>
  <si>
    <t>If a student with a Primary enrollment has an English Language Acquisition Code = "TBD" and the Student Grade Level Code is not equal to "AD", "IN", "TD", or "PS", then the English Language Acquisition Status Start Date must be less than 90 days before the Census Date or Current Date of the Report Period</t>
  </si>
  <si>
    <t>Understanding the Error:  
The system is trying to ensure that LEAs update English Language Acquisition Status (ELAS) Codes of "TBD", as this status should only be temporary for students that are not in the following grades: "AD", "IN", "TD", or "PS."   If the ELAS Start Date in the most recent ELAS record is greater than or equal to 90 days before the current date this error will trigger.    
For EOY3, students may have exited prior to the LEA completing the process. This error will trigger as a warning for each LEA that had the student enrolled for 30 days or more, where the most recent overlapping English Language Acquisition code is "TBD". 
NOTE:  If a student is enrolled for 30 calendar days or more,  they are legally required to be tested with 30 calendar days.
Things to check in the submission:  Look for all students with an ELAS Code of "TBD" whose English Language Acquisition Status Start Date is greater than or equal to 90 days before the current date.
Suggested Resolution:  Update the ELAS Code and Start Date for students who are TBDs and resubmit the file.</t>
  </si>
  <si>
    <t>A student that was enrolled any time between July 1 and June 30 of the previous Academic Year and has not been exited prior to August 16 of the active reporting Academic Year.</t>
  </si>
  <si>
    <t>SENR Data
1.23 - Enrollment Start Date
1.26 - Enrollment Exit Date
1.27 - Student Exit Reason Code</t>
  </si>
  <si>
    <t xml:space="preserve">Understanding the Error:  All student records must be exited at the end of the school year. A student has an enrollment in the previous academic year (7/1 - 6/30) that was not exited prior to the 8/16 active reporting date range of the current academic year.
For example during the 2017-18 EOY 3 collection window, a student with an enrollment start date in the 2016-17 academic year must be exited prior to 8/16/2017. 
Suggested Resolution: Exit the student(s) with a date prior to 8/16 of the active reporting academic year. If the student is still enrolled, create a new enrollment for the student being sure to provide the correct grade level for the active reporting academic year. 
</t>
  </si>
  <si>
    <t>Updated 5/2018</t>
  </si>
  <si>
    <t xml:space="preserve">Added to EOY3 5/2021
</t>
  </si>
  <si>
    <t>CERT115</t>
  </si>
  <si>
    <t>Primary Disability Code 281 (Established Medical Disability) is only valid for students who are 3, 4, or 5 years old</t>
  </si>
  <si>
    <r>
      <t xml:space="preserve">SPRG
</t>
    </r>
    <r>
      <rPr>
        <sz val="12"/>
        <color indexed="8"/>
        <rFont val="Arial"/>
        <family val="2"/>
      </rPr>
      <t>3.11 - Student Birth Date
3.21 - Primary Disability Code
SENR in ODS
1.23 - Enrollment Start Date</t>
    </r>
  </si>
  <si>
    <t>2/2020 - Deactivated
5/2015 - Added</t>
  </si>
  <si>
    <t>CERT118</t>
  </si>
  <si>
    <t>Invalid Most Severe Offense Code</t>
  </si>
  <si>
    <t>The Incident Most Severe Offense Code submitted for the Incident (ID: &lt;Insert ID&gt;) does not match any of the Student Offenses for all students within the Incident.</t>
  </si>
  <si>
    <t xml:space="preserve">SDIS
4.16 - Incident Most Severe Offense Code 
4.15 - Student Offense Code
4.13 - Disciplinary Incident ID Local </t>
  </si>
  <si>
    <t>The incident Most Severe Offense Code must match at least one of the offense codes reported in field 4.15 for the same individual incident ID.</t>
  </si>
  <si>
    <t xml:space="preserve">3/2019 - Deactivated
7/2016 - Updated Suggested Resolution to cover all scenarios
5/2016 - Added
</t>
  </si>
  <si>
    <t>CERT125</t>
  </si>
  <si>
    <t xml:space="preserve">Missing In-School Suspension Data for a student who was reported as attending in-school suspension </t>
  </si>
  <si>
    <t xml:space="preserve">Students who are reported as attending in-school suspensions in the absence summary data must have an associated SDIS data for the same school in the same academic year where the student's disciplinary action taken was either In-school suspension, out-of-school suspension, or expulsion </t>
  </si>
  <si>
    <t>STAS Data
13.05 - School of Attendance
13.06 - Academic Year ID
13.07 - SSID
13.18 - Days in Attendance In-School Suspension
SDIS Data
4.05 - School of Attendance
4.06 - Academic Year ID
4.07 - SSID
4.18 - Incident Disciplinary Action Taken Code</t>
  </si>
  <si>
    <t xml:space="preserve">1) Submit the correct Student Discipline records for the student where the disciplinary action taken code is in-school suspension, out-of-school suspension, or expulsion. 
2) Verify days in attendance in-school suspension is correct. 
Things to check for in submission: Submit all SDIS information prior to certifying STAS data. </t>
  </si>
  <si>
    <t xml:space="preserve">3/2019 - Deactivated
Added 5/2017
6/27/17 - Changed from Fatal to Warning
</t>
  </si>
  <si>
    <t>CERT126</t>
  </si>
  <si>
    <t>Missing Primary or Short-term Enrollment record for a student with Absence Summary Data</t>
  </si>
  <si>
    <t xml:space="preserve">Students who are reported as attending school in the absence summary data must have associated SENR data for the same school in the same academic year with an enrollment status of Primary or Short-term. </t>
  </si>
  <si>
    <t>STAS Data
13.05 - School of Attendance
13.06 - Academic Year ID
13.07 - SSID
SENR Data
1.05 - School of Attendance
1.07 - Academic Year ID
1.08 - SSID
1.24 - Enrollment Status Code</t>
  </si>
  <si>
    <t xml:space="preserve">Added 5/2017
</t>
  </si>
  <si>
    <t>CERT127</t>
  </si>
  <si>
    <t>Missing Student Discipline Data for a student who was reported as absent due to either out-of-school suspension or in-school suspension</t>
  </si>
  <si>
    <t>Students who are reported as having  suspensions (in-school or out-of-school) in the absence summary file must have associated SDIS data between April 1 of the previous academic year through the current academic year.</t>
  </si>
  <si>
    <t>STAS Data
13.05 - School of Attendance
13.06 - Academic Year ID
13.07 - SSID
13.18 - Days Absent Out-of-School Suspension
SDIS Data
4.05 - School of Attendance
4.06 - Academic Year ID
4.07 - SSID
4.18 - Incident Disciplinary Action Taken Code</t>
  </si>
  <si>
    <t xml:space="preserve">1) Submit the correct Student Discipline records for the student., including discipline records where the final disciplinary action for the incident was Expulsion.   
2) Verify days absent out-of-school suspension and in-school suspension are correct. 
Things to check for in submission: Submit all SDIS information prior to certifying STAS data. </t>
  </si>
  <si>
    <t xml:space="preserve">5/2020 - Deactivated
3/2019 - updated trigger to include SDIS data for both out-of-school and in-school suspense &amp; changed to a Fatal. 
6/27/17 - Changed from Fatal to Warning
5/2017 - Added
</t>
  </si>
  <si>
    <t>CERT128</t>
  </si>
  <si>
    <t xml:space="preserve">Missing Absence Summary Data for Student </t>
  </si>
  <si>
    <t xml:space="preserve">Each student who has an SENR record with an enrollment status of Primary or short-term in grades KN-12 must have an associated STAS record for the same school and academic year. </t>
  </si>
  <si>
    <t>STAS Data
13.05 - School of Attendance
13.06 - Academic Year ID
13.07 - SSID
SENR Data
1.05 - School of Attendance
1.07 - Academic Year ID
1.08 - SSID
1.24 - Enrollment Status Code
1.25 - Grade Level Code</t>
  </si>
  <si>
    <t xml:space="preserve">1) Verify the enrollment status and grade level code for the student is correct.
2) Ensure the STAS record is submitted for the student for the same school and academic year. </t>
  </si>
  <si>
    <t xml:space="preserve">Updated 7/2018 - removed UE and US from Error Description
Added 5/2017
</t>
  </si>
  <si>
    <t>CERT129</t>
  </si>
  <si>
    <t>Expected Attendance Days is greater than Total Enrollment Days</t>
  </si>
  <si>
    <t xml:space="preserve">A student's Expected Attendance Days must be less than or equal to their Total Enrollment Days at the same school for the same academic year. </t>
  </si>
  <si>
    <t xml:space="preserve">STAS Data
13.05 - School of Attendance
13.06 - Academic Year ID
13.07 - SSID
13.15 - Expected Attendance Days
SENR Data
1.05 - School of Attendance
1.07 - Academic Year ID
1.08 - SSID
1.23 - Enrollment Start Date
1.24 - Enrollment Status Code
1.25 - Grade Level Code
1.26 - Enrollment Exit Date
</t>
  </si>
  <si>
    <t xml:space="preserve">1) Verify the student's expected attendance days are correct.
2) Ensure the correct enrollment start and enrollment exit dates are correct in the SENR file. If the student has left and returned to the same school over the course of the year, ensure all SENR records for that student have been submitted. 
If the enrollment exit date has not been populated yet as of the STAS submission, CALPADS will use May 15th as the default exit date when computing the Total Enrollment days. Typically the error will be resolved when the students are exited at the end of the year. </t>
  </si>
  <si>
    <t>CERT130</t>
  </si>
  <si>
    <t xml:space="preserve">Removal to Interim Alt Setting Populated for Non-Special Education Student </t>
  </si>
  <si>
    <t xml:space="preserve">3.13 Education Program Code
3.15 Education Program Membership Start Date
3.16 Education Program Membership End Date
4.14 Disciplinary Incident Occurrence Date
4.23 Removal to Interim Alternative Setting Reason Code
</t>
  </si>
  <si>
    <t>Verify Removal to Interim Alternative Setting Reason Code and Education Program Code in CALPADS against validation described in the Error Description column and correct appropriately. Only students in the special education program (code = 144) are to populate the Removal to Interim Alternative Setting Reason Code.   Program code 101 is not included as a special ed program for this validation.
See http://www.cde.ca.gov/ds/sp/cl/systemdocs.asp for the CALPADS Code Sets and File Specifications documents.</t>
  </si>
  <si>
    <t>5/2020 - Deactivated
3/2017 - Added</t>
  </si>
  <si>
    <t>CERT131</t>
  </si>
  <si>
    <t>Student Enrollment Record in Active AY Not Exited</t>
  </si>
  <si>
    <t>A student that was enrolled any time between July 1 and June 30 of the Active reporting Academic Year and has not been exited prior to August 16 of the next subsequent reporting Academic Year.</t>
  </si>
  <si>
    <t xml:space="preserve">Understanding the Error:  All student records must be exited at the end of the school year. A student has an enrollment in the active reporting academic year (7/1 - 6/30) that was not exited prior to the 8/16 cutoff following the active reporting academic year. For example during the 2017-18 EOY 3 collection window, a student enrolled during the 2017-18 academic year must be exited prior to 8/16/2018. 
Suggested Resolution: Exit the student(s) with a date prior to 8/16 of the subsequent reporting academic year. If the student is still enrolled, create a new enrollment for the student being sure to provide the correct grade level for the next academic year. </t>
  </si>
  <si>
    <t xml:space="preserve">Invalid Adult Age Students with Disabilities in Transition Status </t>
  </si>
  <si>
    <t>If Adult Age Students with Disabilities in Transition Status is populated with a "Y", then student must an overlapping Active Plan SPED record at the same Reporting LEA where Education Plan Type Code = 100 (IEP), at least 17 years old, and be in grade 12.</t>
  </si>
  <si>
    <t>1.04 - Reporting LEA 
1.17 - Student Birth Date 
1.22 - Enrollment Start Date 
1.25 - Enrollment Exit Date 
1.24 - Grade Level Code 
1.34 - Adult Age Students with Disabilities in Transition Status
14.04 - Reporting LEA 
14.20 - Special Education Meeting Type Code 14.21 - Special Education Meeting Date 
14.24 - Education Plan Type Code 
14.25 - Education Plan Amendment Date 14.46 - Special Education Program Exit Date</t>
  </si>
  <si>
    <t>Understanding the Error: In order to be participating in an Adult Age Students with Disabilities in Transition Status program, a student must be a student with disabilities as identified by an overlapping Active Plan SPED record at the same Reporting LEA where Education Plan Type = 100 (IEP), be at least 17 years old and must be in grade 12. 
Suggested Resolution: 1) If student is in a special education program, submit a SPED record with the same Reporting LEA and where Education Plan Type = 100 (IEP), and ensure the student is at least 17 years old and is in grade 12. OR 2) If the student is not in a special education program, change the Adult Age Students with Disabilities in Transition Status to "N" or blank.</t>
  </si>
  <si>
    <t xml:space="preserve">6/2021 - updated data element name
9/2020 - Updated data element name.
10/2019 - Added
</t>
  </si>
  <si>
    <t>CERT148</t>
  </si>
  <si>
    <t>No Student Incident Data Submitted for a School</t>
  </si>
  <si>
    <t>There is no Student Incident data submitted for a school.</t>
  </si>
  <si>
    <t>SINC Data</t>
  </si>
  <si>
    <t xml:space="preserve">Understanding the Error: There are no Student Incident (SINC) records for this school.  There should be records for:
• All non Special Education K-12 students who were suspended (in school or out of school for at least one entire school day) or expelled, due to the commission of a student offense at any time during the Report Period
• All special education students who committed a student offense regardless of the action taken
• All students who committed a firearm offense (Student offense codes 100-102, and 106) regardless of the action taken
Suggested Resolution:  If there are any students who met the criteria above, submit the appropriate Student Incident records. </t>
  </si>
  <si>
    <t>CERT149</t>
  </si>
  <si>
    <t>Missing Expulsion or Suspension Incident Result Record</t>
  </si>
  <si>
    <t>Student was exited from your school during the Reporting Period (July 1 - June 30) with a Student Exit Reason Code = T165 [TransSpecDiscRsnsOrJudg] and is missing a Student Incident Result (SIRS) record with an Incident Result code = 100 (Suspension), 200 (Expulsion) during the same reporting period</t>
  </si>
  <si>
    <t xml:space="preserve">SIRS Data
19.14 - Incident Result Code
SENR Data
1.27 Student Exit Reason Code </t>
  </si>
  <si>
    <t>Understanding the Error: There are no Student Incident Result (SIRS) records where the incident result code was 100 (out of school suspension) or 200 (expulsion) for a student who was transferred from school for disciplinary reasons (Student Exit Reason Code = T165) at the same school of attendance within the same reporting period.
Suggested Resolution:  If there are any students who met the criteria above, submit the appropriate Student Incident Result records.</t>
  </si>
  <si>
    <t>CERT150</t>
  </si>
  <si>
    <t>Missing Expulsion Incident Result Record</t>
  </si>
  <si>
    <t>Student was exited from your school during the Reporting Period (July 1 - June 30) with a Student Exit Reason Code = E300 (ExpellNoKnownEnroll) but does not have an Incident Result record with an Incident Result code = 200 (expulsion) during the same reporting period</t>
  </si>
  <si>
    <t xml:space="preserve">SIRS Data
19.14 - Incident Result Code
SENR Data
1.27 Student Exit Reason Code </t>
  </si>
  <si>
    <t xml:space="preserve">Understanding the Error: There are no Student Incident Result (SIRS) records where the incident result code was 200 (expulsion) for a student who was exited from school with an E300 (ExpellNoKnownEnroll) at the same school of attendance within the same reporting period.
Suggested Resolution:  If there are any students who met the criteria above, submit the appropriate Student Incident Result records.  </t>
  </si>
  <si>
    <t>CERT151</t>
  </si>
  <si>
    <t>Invalid Student Offense and Incident Result Code Combination</t>
  </si>
  <si>
    <t xml:space="preserve">Students should not be expelled for disruption or defiance (Student offense code = 511 )  </t>
  </si>
  <si>
    <t xml:space="preserve">SIRS Data
19.05 - School of Attendance
19.07 - SSID
19.13 - Incident ID Local
19.14 - Incident Result Code 
SOFF Data
20.05 - School of Attendance
20.07 - SSID
20.13 - Incident ID Local
20.14 - Student Offense Code
</t>
  </si>
  <si>
    <t>Understanding the Error: Ed Code 48900(k)(2) states that being disruptive and/or defiant shall not be grounds for expulsion.  
Note: SIRS and SOFF are associated by SSID, School of Attendance, and Incident Local ID
Things to check for in submission: Check the values of the fields listed in the fields validated section. 
Suggested Resolution: Change the Student Offense Code or the Incident Result Code.
See http://www.cde.ca.gov/ds/sp/cl/systemdocs.asp for the CALPADS Code Sets and File Specifications documents.</t>
  </si>
  <si>
    <t>CERT152</t>
  </si>
  <si>
    <t>Invalid Incident Result Code and Grade Level Combination for Student Offense Code 511 (disruption, defiance)</t>
  </si>
  <si>
    <t xml:space="preserve">SENR Data
1.05 - School of Attendance
1.22 - Enrollment Start Date
1.24 - Grade Level Code 
1.25 - Enrollment Exit Date
SINC Data
18.05 - School of Attendance
18.13 - Incident ID Local
18.14 - Incident Occurrence Date
SIRS Data
19.05 - School of Attendance
19.13 - Incident ID Local
19.14 - Incident Result Code 
SOFF Data
20.05 - School of Attendance
20.13 - Incident ID Local
20.14 - Student Offense Code
</t>
  </si>
  <si>
    <t>CERT153</t>
  </si>
  <si>
    <t>Missing Student Incident Result (SIRS) Record for Student</t>
  </si>
  <si>
    <t>Student Incident (SINC) Records must have at least one associated Student Incident Result (SIRS) Record</t>
  </si>
  <si>
    <t>SINC Data
18.05 - School of Attendance
18.06 - Academic Year ID
18.07 - SSID
18.13 - Incident ID Local
SIRS Data
19.05 - School of Attendance
19.06 - Academic Year ID
19.07 - SSID
19.13 - Incident ID Local</t>
  </si>
  <si>
    <t xml:space="preserve">Understanding the Error: A student has no Student Incident Result (SIRS) record associated to a Student Incident (SINC) record within the same Academic Year.
Note: SINC and SIRS are associated by SSID, School of Attendance, and Incident Local ID
Things to check for in submission: Check the values of the fields listed in the fields validated section.
Suggested Resolution:   
1) Submit the appropriate Student Incident Result (SINC)record. </t>
  </si>
  <si>
    <t>CERT154</t>
  </si>
  <si>
    <t>Missing Student Incident (SINC) Record for Student</t>
  </si>
  <si>
    <t>Student Incident Result (SIRS) and Student Offense (SOFF) Records must have an associated Student Incident (SINC) Record</t>
  </si>
  <si>
    <t xml:space="preserve">SINC Data
18.05 - School of Attendance
18.06 - Academic Year ID
18.07 - SSID
18.13 - Incident ID Local
SIRS Data
19.05 - School of Attendance
19.06 - Academic Year ID
19.07 - SSID
19.13 - Incident ID Local
SOFF Data
20.05 - School of Attendance
20.06 - Academic Year ID
20.07 - SSID
20.13 - Incident ID Local
</t>
  </si>
  <si>
    <t xml:space="preserve">Understanding the Error: A student has no Student Incident  (SINC) record associated to a Student Offense (SOFF) record or Student Incident Results (SIRS) record within the same Academic Year.
Note: SINC, SOFF, SIRS are associated by SSID, School of Attendance, and Incident Local ID
Things to check for in submission: Check the values of the fields listed in the fields validated section.
Suggested Resolution:  Submit the appropriate Student Incident (SINC) record. </t>
  </si>
  <si>
    <t>CERT155</t>
  </si>
  <si>
    <t>Missing Student Offense (SOFF) Record for Student</t>
  </si>
  <si>
    <t>Student Incident (SINC) Record where Statutory Offense Indicator = Y must have an associated Student Offense (SOFF) Record</t>
  </si>
  <si>
    <t xml:space="preserve">SINC Data
18.05 - School of Attendance
18.07 - SSID
18.13 - Incident ID Local
18.15 - Statutory  Offense Indicator 
SOFF Data
20.05 - School of Attendance
20.07 - SSID
20.13 - Incident ID Local
</t>
  </si>
  <si>
    <t xml:space="preserve">Understanding the Error: A student has no Student Incident Offense (SOFF) record associated to a Student Incident (SINC) record within the same Academic Year.
Note: SINC and SOFF are associated by SSID, School of Attendance, and Incident Local ID
Things to check for in submission: Check the values of the fields listed in the fields validated section.
Suggested Resolution:  
1) Submit the appropriate Student Incident Offense (SOFF) record.
2) Change the Statutory Offense Indicator to N or blank on the Student Incident (SINC) record.
</t>
  </si>
  <si>
    <t>CERT156</t>
  </si>
  <si>
    <t xml:space="preserve">Missing Suspension Data for a student who was reported as absent due to either out-of-school suspension or in-school suspension </t>
  </si>
  <si>
    <t xml:space="preserve">Students who are reported as having suspensions (in-school or out-of school) in the absence summary file must have  associated Incident data </t>
  </si>
  <si>
    <t>STAS Data
13.05 - School of Attendance
13.06 - Academic Year ID
13.07 - SSID
13.14 - Hourly Attendance School Type Indicator
13.17 - Days Absent Out-of-School Suspension
13.18 - Days Absent In-School Suspension
SIRS Data
18.05 - School of Attendance
18.06 - Academic Year ID
18.07 - SSID
18.14 - Incident Occurrence Date</t>
  </si>
  <si>
    <t xml:space="preserve">Understanding the Error:  A student has no Incident data reported and was reported as having a suspension (in-school or out-of-school) in absence summary (STAS) file.
Things to check for in submission: Submit all SIRS information prior to certifying STAS data. 
Suggested Resolution: 
1) Submit the correct Student Incident Result records for the student.  
2) Verify days absent out-of-school suspension and in-school suspension are correct. 
</t>
  </si>
  <si>
    <t>5/2020 - Added
2/2021 - Updated to remove "same school" from aggregate logic</t>
  </si>
  <si>
    <t>CERT157</t>
  </si>
  <si>
    <t>Invalid Incident Result Code and Removal to Alternative Setting Reason Code combination</t>
  </si>
  <si>
    <r>
      <t>I</t>
    </r>
    <r>
      <rPr>
        <sz val="12"/>
        <rFont val="Arial"/>
        <family val="2"/>
      </rPr>
      <t>f Student has an overlapping Active SPED plan and</t>
    </r>
    <r>
      <rPr>
        <sz val="12"/>
        <color rgb="FF000000"/>
        <rFont val="Arial"/>
        <family val="2"/>
      </rPr>
      <t xml:space="preserve"> student was not suspended or expelled as part of an incident, then Removal to Interim Alternative Setting Reason Code must either not be populated or be equal to "No Interim Removal" </t>
    </r>
  </si>
  <si>
    <t>CERT158</t>
  </si>
  <si>
    <t>If student has an overlapping Active SPED Plan on the Incident Occurrence Date  
and the following offenses were committed by the student (Offense Code '100', '103', '105', '200', '400', '401', '500',' 503', '505', '600') then
Removal to Interim Alternative Setting Reason Code must be populated</t>
  </si>
  <si>
    <t>CERT159</t>
  </si>
  <si>
    <t xml:space="preserve">SINC Data
18.17 - Removal to Interim Alternative Setting Reason Code
SPED Data
</t>
  </si>
  <si>
    <t>Understanding the Error:  Only Students with Disabilities should have the Removal to Interim Alternative Setting Code populated.
Suggested Resolution:
Verify Removal to Interim Alternative Setting Reason Code and that a student has an active SPED plan.   
See http://www.cde.ca.gov/ds/sp/cl/systemdocs.asp for the CALPADS Code Sets and File Specifications documents.</t>
  </si>
  <si>
    <t>CERT162</t>
  </si>
  <si>
    <t>Missing Student Offense (SOFF) Record for suspended and/or Expelled Student</t>
  </si>
  <si>
    <t>Student Incident Results (SIRS) Record where Incident Results = 100, 110, 200 must have an associated Student Offense (SOFF) Record</t>
  </si>
  <si>
    <t>SIRS Data
19.05 - School of Attendance
19.07 - SSID
19.13 - Incident ID Local
19.14 - Incident Result Code
SOFF Data
20.05 - School of Attendance
20.07 - SSID
20.13 - Incident ID Local</t>
  </si>
  <si>
    <t>Understanding the Error: A student has no Student Offense (SOFF) record associated to a Student Incident Result (SIRS) record within the same Academic Year.
Note: SOFF and SIRS are associated by SSID, School of Attendance, and Incident Local ID
Things to check for in submission: Check the values of the fields listed in the fields validated section.
Suggested Resolution:   
1) Submit the appropriate Student Offense (SOFF)record.</t>
  </si>
  <si>
    <t>6/2020 - Added</t>
  </si>
  <si>
    <t>CERT163</t>
  </si>
  <si>
    <t xml:space="preserve">If Incident Result Code = 100, 110, 200, then associated Student Instructional Support Indicator must be populated </t>
  </si>
  <si>
    <t xml:space="preserve">SINC Data
18.16 - Instructional Support Indicator
SIRS Data
19.14 - Incident Result Code 
</t>
  </si>
  <si>
    <t>Understanding the Error:  Students who have been removed due to suspension or expulsion, must have an indication of whether or not they received instructional support. 
Suggested Resolution:
Verify Instruction Support Indicator in the associated SINC record is correctly populated.     
See http://www.cde.ca.gov/ds/sp/cl/systemdocs.asp for the CALPADS Code Sets and File Specifications documents.</t>
  </si>
  <si>
    <t>CERT175</t>
  </si>
  <si>
    <t>5/2022 - New for EOY 3</t>
  </si>
  <si>
    <t>End-of-Year (EOY) 4: Special Education</t>
  </si>
  <si>
    <t>1.06 - School of Attendance NPS
1.22 - Enrollment Start Date</t>
  </si>
  <si>
    <t>Verify the following:
1) A valid CDS value is entered in the validated field.
Refer to California School Directory (http://www.cde.ca.gov/re/sd/) to obtain a valid NPS code in CDS and make sure to select the "Nonpublic, Nonsectarian Schools" radio button before executing the advanced search.
Suggested resolution:
1) If a valid CDS value is entered, ensure the NPS school is not closed or no longer certified by CDE.  
or
2) If a valid CDS value is entered, and the NPS is no longer certified by CDE (NPS has a closed date), use the NPS code of 9999999 (non-certified NPS).</t>
  </si>
  <si>
    <t>7/2022 - updated suggested resolution
7/2017 - updated suggested resolution</t>
  </si>
  <si>
    <t>14.1</t>
  </si>
  <si>
    <r>
      <t xml:space="preserve">Updated:
</t>
    </r>
    <r>
      <rPr>
        <sz val="12"/>
        <color rgb="FF000000"/>
        <rFont val="Arial"/>
        <family val="2"/>
      </rPr>
      <t xml:space="preserve">Student Enrollment tab: SENR0005
</t>
    </r>
  </si>
  <si>
    <t>SELA0054</t>
  </si>
  <si>
    <t>1.23 - Enrollment Status Code 2.22 - Student Birth Country Code"</t>
  </si>
  <si>
    <t>12.01 - Record Type Code
12.04 - Reporting LEA
12.05 - School of Attendance
12.06 - Academic Year ID
12.07 - SSID
12.08 - Student Legal First Name
12.09 - Student Legal Last Name 
12.10 - Student Birth Date
12.11 - Student Gender Code
12.14 -  English Language Acquisition Status Start Date
12.15 - Primary Language Code</t>
  </si>
  <si>
    <t>12.01 Record Type Code
12.13 English Language 
1.24 Grade Level Code</t>
  </si>
  <si>
    <t>SELA0589</t>
  </si>
  <si>
    <t>RFEP Student cannot be reclassified prior to being administered the summative assessment.</t>
  </si>
  <si>
    <t xml:space="preserve">Summative testing window begins annually on February 1st; therefore, a student who took the initial on or after July 1st of same AY cannot be reclassified prior to that date. </t>
  </si>
  <si>
    <t>9/2022 - Added</t>
  </si>
  <si>
    <t xml:space="preserve">Understanding the Error:
The ODS contains a SELA record for an SSID with an English Language Acquisition Code = EL and their age is greater than 21 years old and they are enrolled in grade KN through 12.  
Things to check in the submission: 
Verify that the English Language Acquisition Status Code is correct, verify the student's age and grade level.
Suggested Resolution:  
Assuming the birth date is correct, modify the English Language Acquisition Status Code of the SELA record in ODS. </t>
  </si>
  <si>
    <t>Understanding the Error: Deleting the English Learner record would result in an ill-logical SELA sequence. Students with a Reclassified Fluent-English Proficient Record in CALPADS must also have an English Learner (EL) SELA Record. 
Things to check for in the file submission: 
Ensure either 1) the correct value for English Language Acquisition Status Code provided in the record being deleted, or 2) Delete the RFEP SELA record.
See http://www.cde.ca.gov/ds/sp/cl/systemdocs.asp for the "CALPADS Valid Code Combinations" document.
Suggested Resolution: 
If the English Language Acquisition Status (ELAS) code is incorrectly populated and you intend to make an update to an existing record, then submit the information as a change.</t>
  </si>
  <si>
    <t>Understanding the Error: An RFEP record is being submitted for a student with an ELAS Status Start Date that is on after July 1st of same academic year and has only been administered the initial ELPAC test has not yet been administered the summative ELPAC test. The summative testing window begins on  2/1 annually; therefore, a student cannot be reclassified prior to that date of the same academic year.
Things to check for in the file submission: 
Verify that the English Language Acquisition Code and English Language Acquisition Status Start Date or correct.
Suggested Resolution: Do not submit RFEP record if student has not yet taken the summative ELPAC test, which is only administrative beginning 2/1 annually.</t>
  </si>
  <si>
    <t>Field must only contain Alphabetic letters, numbers, periods, hyphens apostrophes, forward slashes, spaces. Alphabetic characters with accents, tildes, or umlauts are allowed.
Valid characters are based on the UTF-8 character set standards.</t>
  </si>
  <si>
    <t xml:space="preserve">Verify that the fields in the Field Validated column do not contain any special characters. Check the allowed characters provided in the Error Description column for this error.
Valid characters are based on the following UTF-8 character set standards:
https://cloford.com/resources/charcodes/utf-8_latin.htm
https://cloford.com/resources/charcodes/utf-8_latin1_supplement.htm </t>
  </si>
  <si>
    <t xml:space="preserve">Any Field Type = CS in SENR </t>
  </si>
  <si>
    <t xml:space="preserve">Any Field Type = CS in SINF </t>
  </si>
  <si>
    <t>Any Field Type = CS in SPRG</t>
  </si>
  <si>
    <t>Any Field Type = CS in SELA</t>
  </si>
  <si>
    <t>Any Field Type = CS in SINC</t>
  </si>
  <si>
    <t>Any Field Type = CS in SIRS</t>
  </si>
  <si>
    <t>Any Field Type = CS in SOFF</t>
  </si>
  <si>
    <t>Any Field Type = CS in SDEM</t>
  </si>
  <si>
    <t>Any Field Type = CS in SASS</t>
  </si>
  <si>
    <t>Any Field Type = CS in SCTE</t>
  </si>
  <si>
    <t>Any Field Type = CS in WBLR</t>
  </si>
  <si>
    <t xml:space="preserve">9/2022 - Updated to new UTF-8 set
</t>
  </si>
  <si>
    <t>9/2022 - Updated to new UTF-8 set</t>
  </si>
  <si>
    <t>9/2022 - Updated to new UTF-8 set
2/6/12 - Updated Error #</t>
  </si>
  <si>
    <t>Any Field Type = CS in SCSE/C</t>
  </si>
  <si>
    <t>9/2022 - Updated to new UTF-8 set
Added 7/2014</t>
  </si>
  <si>
    <r>
      <rPr>
        <b/>
        <sz val="12"/>
        <color rgb="FF000000"/>
        <rFont val="Arial"/>
        <family val="2"/>
      </rPr>
      <t xml:space="preserve">Added: 
</t>
    </r>
    <r>
      <rPr>
        <sz val="12"/>
        <color rgb="FF000000"/>
        <rFont val="Arial"/>
        <family val="2"/>
      </rPr>
      <t>Student English Lang Stat tab: SELA0589</t>
    </r>
    <r>
      <rPr>
        <b/>
        <sz val="12"/>
        <color rgb="FF000000"/>
        <rFont val="Arial"/>
        <family val="2"/>
      </rPr>
      <t xml:space="preserve">
Updated: </t>
    </r>
    <r>
      <rPr>
        <sz val="12"/>
        <color indexed="8"/>
        <rFont val="Arial"/>
        <family val="2"/>
      </rPr>
      <t xml:space="preserve">
Student Information tab: SINF0453
Student English Lang Stat tab: SELA0054
All tabs:  IVR0009</t>
    </r>
  </si>
  <si>
    <t>CDD</t>
  </si>
  <si>
    <t>SENR0026F1</t>
  </si>
  <si>
    <t>SENR0286F1</t>
  </si>
  <si>
    <t>SENR0439F1</t>
  </si>
  <si>
    <t>CVR</t>
  </si>
  <si>
    <t>Error Type</t>
  </si>
  <si>
    <t>SPRG0249F1</t>
  </si>
  <si>
    <t>SPRG0250F1</t>
  </si>
  <si>
    <t>SPRG0264F1</t>
  </si>
  <si>
    <t>SPRG0550F1</t>
  </si>
  <si>
    <t>SINF0452F1</t>
  </si>
  <si>
    <t>SINF0453F1</t>
  </si>
  <si>
    <t>Verify a valid CDS value is entered in the validated field. Refer to California School Directory (http://www.cde.ca.gov/re/sd/) or Charter Schools Directory (https://www.cde.ca.gov/ds/si/cs/).
For non-charter schools:  To determine the DSEA, refer to the definition of DSEA:  https://documentation.calpads.org/Glossary/CASEMIS/DSEA/
For charter schools:  If the charter school is an individual member of a SELPA, then the DSEA must always be the charter school.  If the charter school is not an individual member of a SELPA, then the DSEA is always the charter authorizer.</t>
  </si>
  <si>
    <t>10/2011 - Added
10/2019 - Updated severity from W to F and grades 10th - 12th.
10/2022 - added from "SENR0026" and modified to "SENR0026F1"</t>
  </si>
  <si>
    <t>Understanding Error: 
When the E150 (MidYearEnrollmentUpdate) exit code is used, a subsequent enrollment at the same LEA and school of attendance must be reported to CALPADS using the next calendar day as the enrollment start date, regardless of when that date falls (e.g., holidays, weekend, scheduled breaks).
The E150 indicates that the student is not exiting the school but one or more of the following pieces of information about the student is being updated:
• Grade level, greater than 14 days before the end of the school year;
• Student School Transfer Code; or
• District of Geographic Residence 
Things to Look for:
Verify the exit code is the correct code to use,
verify the dates being used
Suggested Resolution:
If a SENR record exists where Enrollment Exit Date between No Show from and Report Through Date and the student was correctly exited using the E150 code to update (1) Grade Level or, (2) Student School Transfer Code or, (3) District of Geographic Residence, create a new enrollment using the next calendar date as the student's School Start Date. If the student was incorrectly assigned the E150 Exit Code, modify the Exit Code to accurately reflect the student's correct exit code reason.</t>
  </si>
  <si>
    <t>Added 7/2014
10/2022 - added from "SENR0286" and modified to "SENR0286F1"</t>
  </si>
  <si>
    <t>Change either the Student Birth Date or Education Program Membership Start Date to the accurate date(s) and sequence to resolve this error. For Fall 1: also confirms that the SSID is enrolled at same LEA and School of Attendance on Census Day of the Reporting Calendar before checking for other criteria.</t>
  </si>
  <si>
    <t xml:space="preserve">Understanding the Error: 
The system is validating that the student’s grade level is appropriate for a participant in the Transitional Kindergarten Program. In order to participate in the Transitional Kindergarten Program, a student must have a Student Enrollment (SENR) record that overlaps the Education Program Membership Start Date with a Grade Level Code of KN (Kindergarten) at the same School of Attendance. Fall 1: also confirms that Membership Start Date between Report From and Report Through Date before checking for other criteria. 
Suggested Resolution:
Confirm the student's grade level in the overlapping SENR record at the same School of Attendance is Kindergarten. </t>
  </si>
  <si>
    <t>Understanding the Error: 
The Student Birth Country Code must be populated in the most recent SINF overlapping Census Day if the SENR record at Census Day has an Enrollment Status code not equal to 50.
Things to look for: 
Verify the student's 2.22-Student Birth Country Code is populated with the correct value*
*reference the CALPADS Code Sets documentation on the CALPADS System Documentation page 
Suggested Resolution:  
If the 2.22-Student Birth Country Code field is blank in CALPADS, populate it with the correct value representing the country they were brought forth into the world.</t>
  </si>
  <si>
    <t>9/2019 - Added 
10/2022 - changed from "SINF0452" to "SINF0452F1"</t>
  </si>
  <si>
    <t>Understanding Error: 
Student's graduating by passing CHPSE record where the Enrollment Exit date is between Report From Date and Report Through Date must be:                            
- at least 16, or                                                                                             - have been enrolled in 10th, 11th, or 12th grade for 1 year or longer, or                                       
- will have been enrolled in 10th, 11th, or 12th grade for 1 year at the end of the semester during which the CHPSE exam is conducted. 
See: http://www.cde.ca.gov/ta/tg/sp/chspefaq.asp
Things to Look for:
- student's age calculated using the DOB in CALPADS (most recent SINF Birth Date) on the date used in the Enrollment Exit Date field</t>
  </si>
  <si>
    <t>SPRG Data:
3.05 - School of Attendance
3.13 - Education Program Code
SELA Data:
12.13 - English Language Acquisition Status Code
SENR Data:
1.05 - School of Attendance
1.23 - Enrollment Status Code</t>
  </si>
  <si>
    <t xml:space="preserve">Understanding the Error: If the most recent SELA record for a student during reporting period has English Language Acquisition Status Code = EL (English Learner) and the student has an overlapping SENR record where enrollment status code = 10 (primary) or 30 ((short-term) that is &gt; 30 days in duration)), then the student should have a corresponding SPRG record at the same School of Attendance during the reporting period where Education Program Code = one of the Language Instructional Programs (LIP codes 300-307).
Suggested Resolution:
1) Verify that student's most recent SELA record is valid.
2) Verify that student has a corresponding SPRG record during the reporting period at the same school where Education Program Code equals one of the Language Instructional Programs (LIP codes 300-306). </t>
  </si>
  <si>
    <t xml:space="preserve"> </t>
  </si>
  <si>
    <t>SPED0362F1</t>
  </si>
  <si>
    <t>SPED0363F1</t>
  </si>
  <si>
    <t>SPED0364F1</t>
  </si>
  <si>
    <t>SPED0365F1</t>
  </si>
  <si>
    <t>SPED0366F1</t>
  </si>
  <si>
    <t>SPED0367F1</t>
  </si>
  <si>
    <t>SPED0368F1</t>
  </si>
  <si>
    <t>SPED0370F1</t>
  </si>
  <si>
    <t>SPED0376F1</t>
  </si>
  <si>
    <t>SPED0378F1</t>
  </si>
  <si>
    <t>SPED0379F1</t>
  </si>
  <si>
    <t>SPED0380F1</t>
  </si>
  <si>
    <t>SPED0381F1</t>
  </si>
  <si>
    <t>SPED0383F1</t>
  </si>
  <si>
    <t>SPED0385F1</t>
  </si>
  <si>
    <t>SPED0387F1</t>
  </si>
  <si>
    <t>SPED0388F1</t>
  </si>
  <si>
    <t>SPED0389F1</t>
  </si>
  <si>
    <t>SPED0395F1</t>
  </si>
  <si>
    <t>SPED0396F1</t>
  </si>
  <si>
    <t>SPED0397F1</t>
  </si>
  <si>
    <t>SPED0398F1</t>
  </si>
  <si>
    <t>SPED0405F1</t>
  </si>
  <si>
    <t>SPED0424F1</t>
  </si>
  <si>
    <t>SPED0521F1</t>
  </si>
  <si>
    <t>SPRG0077</t>
  </si>
  <si>
    <t xml:space="preserve">Change either the Education Program Membership Start Date or Enrollment Start Date to the accurate date(s) and sequence to resolve this error.
</t>
  </si>
  <si>
    <t>1/5/15 - Removed statement to edit program membership code
10/22 - Disabled</t>
  </si>
  <si>
    <t>SSRV0410F1</t>
  </si>
  <si>
    <t>SSRV0411F1</t>
  </si>
  <si>
    <t>SSRV0412F1</t>
  </si>
  <si>
    <t>SSRV0413F1</t>
  </si>
  <si>
    <t>SSRV0415F1</t>
  </si>
  <si>
    <t>SSRV0419F1</t>
  </si>
  <si>
    <t>SSRV0418F1</t>
  </si>
  <si>
    <t>SSRV0417F1</t>
  </si>
  <si>
    <t>SSRV0416F1</t>
  </si>
  <si>
    <t>Updated 7/2016
10/2022 - added from "SPRG0076" and modified to "SPRG0076F"</t>
  </si>
  <si>
    <t>n/a
10/2022 - changed from "SPRG0148" to "SPRG0148F"</t>
  </si>
  <si>
    <t>SENR0519F1</t>
  </si>
  <si>
    <t>Understanding the Error: The system is validating that the Student age is at least 5 years, but less than 23 years if Special Education Service Code equals 750, 820, 830, 840, 850, 855, 860, or 890. Fall 1: also confirms that SSID, Reporting LEA, and Meeting/Amendment ID matches SPED record where SPED Education Amendment Date or SPED Meeting Date between No Show From Date and Report Through Date AND that the Student is enrolled at same Reporting LEA on Census Day before checking for other criteria.  
Suggested Resolution: Update either the Student Birth Date, Education Meeting Date (SPED), Education Plan Amendment Date (SPED record), or Special Education Service Provider Code to resolve this error.</t>
  </si>
  <si>
    <t>Understanding the Error: The system is validating that the Student age is at least 2 years and 9 months, but less than 7 years if Special Education Service Code equals 350. Fall 1: also confirms that SSID, Reporting LEA, and Meeting/Amendment ID matches SPED record where SPED Education Amendment Date or SPED Meeting Date between No Show From Date and Report Through Date AND that the Student is enrolled at same Reporting LEA on Census Day before checking for other criteria. 
Suggested Resolution: Update either the Student Birth Date, Education Meeting Date (SPED), Education Plan Amendment Date (SPED record), or Special Education Service Code to resolve this error.</t>
  </si>
  <si>
    <t>Understanding the Error: The system is validating that the Student age is less than 4 years if Special Education Service Code equals 210, 220, 230, 240, 250, 260, or 270. Fall 1: also confirms that SSID, Reporting LEA, and Meeting/Amendment ID matches SPED record where SPED Education Amendment Date or SPED Meeting Date between No Show From Date and Report Through Date AND that the Student is enrolled at same Reporting LEA on Census Day before checking for other criteria. 
Suggested Resolution: Update either the Student Birth Date, Education Meeting Date (SPED), Education Plan Amendment Date (SPED record), or Special Education Service Code to resolve this error.</t>
  </si>
  <si>
    <t>If Special Education Service Provider Code equals 410, then Student Age must be at least 2 yrs 9 mths, but less than 23 years.</t>
  </si>
  <si>
    <t>Understanding the Error: The system is validating that the Student age is at least 2 yrs 9 mths, but less than 23 years if Special Education Service Provider Code equals 410. Fall 1: also confirms that SSSID, Reporting LEA, and Meeting/Amendment ID matches SPED record where SPED Education Amendment Date or SPED Meeting Date between No Show From Date and Report Through Date AND that the Student is enrolled at same Reporting LEA on Census Day before checking for other criteria.
Suggested Resolution: Update either the Student Birth Date, Education Meeting Date (SPED), Education Plan Amendment Date (SPED record), or Special Education Service Provider Code to resolve this error.</t>
  </si>
  <si>
    <t xml:space="preserve">If Special Education Service Provider Code equals 310, then Student Age must be less than 21 years. </t>
  </si>
  <si>
    <t>Understanding the Error: The system is validating that the Student age is less than 21 years if Special Education Service Provider Code equals 310. Fall 1: also confirms that SSID, Reporting LEA, and Meeting/Amendment ID matches SPED record where SPED Education Amendment Date or SPED Meeting Date between No Show From Date and Report Through Date AND that the Student is enrolled at same Reporting LEA on Census Day before checking for other criteria.
Suggested Resolution: Update either the Student Birth Date, Education Meeting Date (SPED), Education Plan Amendment Date (SPED record), or Special Education Service Provider Code to resolve this error.</t>
  </si>
  <si>
    <t>Understanding the Error: The system is validating that the Student age is less than 6 years if Special Education Service Provider Code equals 250. Fall 1: also confirms that SSID, Reporting LEA, and Meeting/Amendment ID matches SPED record where SPED Education Amendment Date or SPED Meeting Date between No Show From Date and Report Through Date AND that the Student is enrolled at same Reporting LEA on Census Day before checking for other criteria.
Suggested Resolution: Update either the Student Birth Date, Education Meeting Date (SPED), Education Plan Amendment Date (SPED record), or Special Education Service Provider Code to resolve this error.</t>
  </si>
  <si>
    <t>Understanding the Error: The system is validating that the Student age is less than 13 years if Special Education Service Provider Code equals 240. Fall 1: also confirms that SSID, Reporting LEA, and Meeting/Amendment ID matches SPED record where SPED Education Amendment Date or SPED Meeting Date between No Show From Date and Report Through Date AND that the Student is enrolled at same Reporting LEA on Census Day before checking for other criteria.
Suggested Resolution: Update either the Student Birth Date, Education Meeting Date (SPED), Education Plan Amendment Date (SPED record), or Special Education Service Provider Code to resolve this error.</t>
  </si>
  <si>
    <t>Understanding the Error: The system is validating that the Student age is at least 2 years, but less than 23 years if Special Education Service Provider Code equals 230. Fall 1: also confirms that SSID, Reporting LEA, and Meeting/Amendment ID matches SPED record where SPED Education Amendment Date or SPED Meeting Date between No Show From Date and Report Through Date AND that the Student is enrolled at same Reporting LEA on Census Day before checking for other criteria.
Suggested Resolution: Update either the Student Birth Date, Education Meeting Date (SPED), Education Plan Amendment Date (SPED record), or Special Education Service Provider Code to resolve this error.</t>
  </si>
  <si>
    <t>Understanding the Error: The system is validating that the Student age is at least 12 years, but less than 23 years if Special Education Service Provider Code equals 200 or 210. Fall 1: also confirms that SSSID, Reporting LEA, and Meeting/Amendment ID matches SPED record where SPED Education Amendment Date or SPED Meeting Date between No Show From Date and Report Through Date AND that the Student is enrolled at same Reporting LEA on Census Day before checking for other criteria.
Suggested Resolution: Update either the Student Birth Date, Education Meeting Date (SPED), Education Plan Amendment Date (SPED record), or Special Education Service Provider Code to resolve this error.</t>
  </si>
  <si>
    <r>
      <rPr>
        <sz val="12"/>
        <rFont val="Arial"/>
        <family val="2"/>
      </rPr>
      <t xml:space="preserve">Understanding the Error: The system is validating that for Meeting Type 30 (Pending) with a Referral Date that's on or after 7/1/19 cannot fall within an Active Plan Type* with an IEP (100) or ISP (200), regardless of Reporting LEA. A student may have a Pending Meeting for an ISP and one for an IEP. Fall 1: also confirms that SSSID, Reporting LEA, and Meeting/Amendment ID matches SPED record where SPED Education Amendment Date or SPED Meeting Date between No Show From Date and Report Through Date AND that the Student is enrolled at same Reporting LEA on Census Day before checking for other criteria. Fall 1: also confirms that SPED Referral Date is between No Show From Date and Report Through Date and the student is enrolled at same Reporting LEA as pending record on Report Date (Census Day) before checking for other criteria.
Verify that the Referral Date and/or the Meeting Type is correct. 
</t>
    </r>
    <r>
      <rPr>
        <sz val="12"/>
        <color theme="1"/>
        <rFont val="Arial"/>
        <family val="2"/>
      </rPr>
      <t xml:space="preserve">
*see CALPADS Glossary: Active Plan (https://documentation.calpads.org/Glossary/GlossaryMain/)</t>
    </r>
  </si>
  <si>
    <t>Understanding the Error: Student Special Education Meeting or Amendment Identifier must be unique within the Reporting LEA. This identifier should be generated by the special education system and is a unique identifier of a specific meeting or amendment for a child or student with disabilities. Suggested Resolution: If submitted Student Special Education Meeting or Amendment Identifier exists and a new SSID or SELPA are submitted the Student Special Education Meeting or Amendment Identifier must be different and unique. Fall 1: also confirms that Education Plan Amendment Date or Special Education Meeting Date is between No Show From Date and Report Through Date and the student is enrolled at same Reporting LEA on Report Date (Census Day) before checking for other criteria.</t>
  </si>
  <si>
    <t xml:space="preserve">Understanding the Error: The system is validating that if the Student age is greater or equal to 16 years and Education Plan Type Code = 100 (IEP), then Agency Representative IEP Participation Code must be populated. Fall 1: also confirms that Education Plan Amendment Date or Special Education Meeting Date is between No Show From Date and Report Through Date and the student is enrolled at same Reporting LEA on Report Date (Census Day) before checking for other criteria.
Suggested Resolution: Change either the Student Birth Date or Education Plan Amendment Date, or update Education Plan Type Code or Agency Representative IEP Participation Code with the correct value. </t>
  </si>
  <si>
    <t xml:space="preserve">Understanding the Error: The system is validating that if the Student age is greater or equal to 16 years and Education Plan Type Code = 100 (IEP), then Student IEP Participation Indicator must be populated. Fall 1: also confirms that Education Plan Amendment Date or Special Education Meeting Date is between No Show From Date and Report Through Date and the student is enrolled at same Reporting LEA on Report Date (Census Day) before checking for other criteria.
Suggested Resolution: Change either the Student Birth Date or Education Plan Amendment Date, or update Education Plan Type Code or Student IEP Participation Indicator with the correct value. </t>
  </si>
  <si>
    <t xml:space="preserve">Understanding the Error: The system is validating that if the Student age is greater or equal to 16 years and Education Plan Type Code = 100 (IEP), then Transition Services Goals in IEP Indicator must be populated. Fall 1: also confirms that Education Plan Amendment Date or Special Education Meeting Date is between No Show From Date and Report Through Date and the student is enrolled at same Reporting LEA on Report Date (Census Day) before checking for other criteria.
Suggested Resolution: Change either the Student Birth Date or Education Plan Amendment Date, or update Education Plan Type Code or Transition Services Goals in IEP Indicator with the correct value. </t>
  </si>
  <si>
    <t>Understanding the Error: Missing General Education Participation Percentage Range Code must be populated if the student age*  is at least 5 or less than 23 years and Special Education Program Setting code = 400 or 500. Suggested Resolution: Populate the Missing General Education Participation Percentage Range Code or Change either the Student Birth Date, Education Plan Amendment Date or  Meeting Date to resolve this error. Note: Amendment Date Student Age is used if Education Plan Amendment Date (Field 14.25) is populated. If not populated, then Meeting Date  (Field 14.21 )Student Age is used.                                                                                                *see CALPADS Glossary: Amendment Date Student Age, Students with Disabilities (https://documentation.calpads.org/Glossary/GlossaryMain/). Fall 1: also confirms that Education Plan Amendment Date or Special Education Meeting Date is between No Show From Date and Report Through Date and the student is enrolled at same Reporting LEA on Report Date (Census Day) before checking for other criteria.</t>
  </si>
  <si>
    <t>Understanding the Error:  Transition Services Goal IEP Indicator cannot be populated for students younger than 13 years or older than 22 years. The field should be left blank for ineligible students. Fall 1: also confirms that Education Plan Amendment Date or Special Education Meeting Date is between No Show From Date and Report Through Date and the student is enrolled at same Reporting LEA on Census Day before checking for other criteria.                                     
Suggested Resolution: Verify the student’s birthdate in the CALPADS ODS student demographic record. If the age is correct, remove the Transition Services Goals in IEP Indicator in the SPED  record identified in the error. If the age is incorrect, update the birthdate in the student’s demographics record (student's age must be between 13 - 22 years old).       
Note: Amendment Date Student Age is used if Education Plan Amendment Date (Field 14.25) is populated. If not populated, then Meeting Date  (Field 14.21 )Student Age is used.    
*see CALPADS Glossary: Amendment Date Student Age, Students with Disabilities (https://documentation.calpads.org/Glossary/GlossaryMain/)</t>
  </si>
  <si>
    <t>Understanding the error: The Transition Services in IEP Indicator cannot be populated for students younger than 13 years or older than 22 years. The field should be left blank for ineligible students. Fall 1: also confirms that Education Plan Amendment Date or Special Education Meeting Date is between No Show From Date and Report Through Date and the student is enrolled at same Reporting LEA on Census Day before checking for other criteria.                           
Resolution: Verify the student’s birthdate* in the CALPADS ODS student demographic record. If the age is correct, remove the Transition Services in IEP Indicator in the SPED record identified in the error. If the age is incorrect, update the birthdate in the student’s demographics record (student's age must be between 13 - 22 years old).
*see CALPADS Glossary: Amendment Date Student Age, Students with Disabilities (https://documentation.calpads.org/Glossary/GlossaryMain/)</t>
  </si>
  <si>
    <t>Understanding the error: The Postsecondary Goals Age Appropriate Transition Assessment Indicator cannot be populated for students younger than 13 years or older than 22 years. The field should be left blank for ineligible students. Fall 1: also confirms that Education Plan Amendment Date or Special Education Meeting Date is between No Show From Date and Report Through Date and the student is enrolled at same Reporting LEA on Census Day before checking for other criteria.                           
Resolution: Verify the student’s birthdate* in the CALPADS ODS student demographic record.  If the age is correct, remove the Postsecondary Goals Age Appropriate Transition Assessment Indicator in the SPED record identified in the error. If the age is incorrect update the birthdate in the student’s demographics record.
*see CALPADS Glossary: Amendment Date Student Age, Students with Disabilities (https://documentation.calpads.org/Glossary/GlossaryMain/)</t>
  </si>
  <si>
    <r>
      <t>Understanding the error: The Postsecondary Goals Updated Annually Indicator cannot be populated for students younger than 13 years or older than 22 years. The field should be left blank for ineligible students. Fall 1: also confirms that Education Plan Amendment Date or Special Education Meeting Date is between No Show From Date and Report Through Date and the student is enrolled at same Reporting LEA on Census Day before checking for other criteria.                           
Resolution: Verify the student’s birthdate* in the CALPADS ODS student demographic record.  If the age is correct, remove the Postsecondary Goals Indicator in the SPED record identified in the error</t>
    </r>
    <r>
      <rPr>
        <sz val="12"/>
        <color rgb="FFFF0000"/>
        <rFont val="Arial"/>
        <family val="2"/>
      </rPr>
      <t>.</t>
    </r>
    <r>
      <rPr>
        <sz val="12"/>
        <rFont val="Arial"/>
        <family val="2"/>
      </rPr>
      <t xml:space="preserve"> If the age is incorrect update the birthdate in the student’s demographics record (student's age must be between 13 - 22 years old).
Note: If the Amendment date is populated the student’s age is calculated by subtracting the Student Birth Date in the CALPADS ODS from the Education Plan Amendment Date in the submission.
*see CALPADS Glossary: Amendment Date Student Age, Students with Disabilities (https://documentation.calpads.org/Glossary/GlossaryMain/)</t>
    </r>
  </si>
  <si>
    <t>Understanding the error: IEP Postsecondary Goals Indicator cannot be populated for students younger than 13 years or older than 22 years. The field should be left blank for ineligible students. Fall 1: also confirms that Education Plan Amendment Date or Special Education Meeting Date is between No Show From Date and Report Through Date and the student is enrolled at same Reporting LEA on Census Day before checking for other criteria.                           
Resolution: Verify the student’s birthdate* in the CALPADS ODS student demographic record.  If the age is correct, remove the Postsecondary Goals Indication in the SPED record identified in the error. If the age is incorrect, update the birthdate in the student’s demographics record (student's age must be between 13 - 22 years old).
*see CALPADS Glossary: Amendment Date Student Age, Students with Disabilities (https://documentation.calpads.org/Glossary/GlossaryMain/)</t>
  </si>
  <si>
    <t>Understanding the error: the parental consent date for the Special Education Meeting Type code 10 (Part B Initial Evaluation) cannot precede the parental consent date of and existing Special Education Meeting Type code 15 (Part C Initial Evaluation) in the CALPADS ODS. Type C Initial Evaluations (15) can be given to students 0-35 months old. Part B Initial Evaluations can be given to students when they reach 2 year 9 months of age. Fall 1: also confirms that Education Plan Amendment Date or Special Education Meeting Date is between No Show From Date and Report Through Date and the student is enrolled at same Reporting LEA as Meeting type 10 record on Report Date (Census Day) before checking for other criteria.                           
Resolution: Verify the Meeting Type code for the record identified in the error, if it is correct examine the existing meeting type code and parental consent date in Existing ODS SPED records for the same student where Meeting Type code = 15. If the Meeting Type code is incorrect update the Meeting Type in the submission.</t>
  </si>
  <si>
    <t>Understanding the error: students must be 21 years or older to be exited from a Special Education Program with reason code 73 (Maximum Age).  First confirm that the student has indeed exited the Special Education Program. Fall 1: also confirms that Special Education Program Exit Date is between No Show From Date and Report Through Date before checking for other criteria.                              
Verify the students age* is correct in the CALPADS ODS by comparing the SIS student demographics birth date to CALPADS. If the birth date is incorrect, correct the student demographics record. If the birthdate is correct and the student is not at least 21 years old change the Special Education Exit Reason code.
*To determine age: Special Education Program Exit Date (SPED Field 14.46) minus Student Birth Date (SINF Field 2.18) from most recent SINF (based on Effective Start [Field 2.04] and Effective End Dates [Field 2.05])</t>
  </si>
  <si>
    <t>Understanding the error: Students coded with Disability Category code 281, Established Medical Disability (EMD), must be at least 2 years, 9 months and no older than 6 years. Fall 1: also confirms that Education Plan Amendment Date or Special Education Meeting Date is between No Show From Date and Report Through Date before checking for other criteria.                              
Verify the students age* is correct in the CALPADS ODS by comparing the SIS student demographics birth date to CALPADS. If the birth date is incorrect, correct the student demographics record. If the students sixth birth day has passed, update the student disability category code.
*see CALPADS Glossary: Meeting Date Student Age, Students with Disabilities (https://documentation.calpads.org/Glossary/GlossaryMain/)</t>
  </si>
  <si>
    <t>Understanding the error: The Special Education Program Setting Code and Student Age must be a valid combination. A student in a Separate School (300) or Residential Facility (301) setting must be between the ages of 2-22. Fall 1: also confirms that Education Plan Amendment Date or Special Education Meeting Date is between No Show From Date and Report Through Date  before checking for other criteria.             
Verify that the birthdate in the Student Demographics information corresponds with the birthdate in your Student Information System (SIS), if the age* is between 2-22 change the Special Education Program Setting Code. If the student’s birthdate is incorrect in the CALPADS ODS update the demographics record accordingly.
*see CALPADS Glossary: Amendment Date Student Age, Students with Disabilities (https://documentation.calpads.org/Glossary/GlossaryMain/)</t>
  </si>
  <si>
    <t xml:space="preserve">Populate the Special Education Program Setting with a code other than 103 (Community Based Setting). 
OR
Verify the student's birth year is populated correctly.
Fall 1: also confirms that the student is enrolled at same Reporting LEA on Census Day of the current Academic Year AND the SPED record is within No Show From Date and Report Through Date (based on Education plan Amendment Date OR SPED Meeting Date) before checking for other criteria.           </t>
  </si>
  <si>
    <t xml:space="preserve">Populate the Special Education Program Setting with a code other than 104 (Other setting) or 200 (Home).
OR 
Verify the student's birth year is populated correctly.
Fall 1: also confirms that Education Plan Amendment Date or Special Education Meeting Date is between No Show From Date and Report Through Date before checking for other criteria.             
</t>
  </si>
  <si>
    <t>Populate the Special Education Program Setting with a code other than 201 (Regular Early Childhood Program or Kindergarten), 203 (Separate Class), or 204 (Service Provider Location). Fall 1: also confirms that Education Plan Amendment Date or Special Education Meeting Date is between No Show From Date and Report Through Date before checking for other criteria.             
OR 
Verify the student's birth year is populated correctly.</t>
  </si>
  <si>
    <t>9/2022 - updated error description</t>
  </si>
  <si>
    <t>The Incident ID and Academic Year Combination must match an existing SINC Incident ID and SINC Academic Year ID combination for the same Student where Statutory Offense is indicated</t>
  </si>
  <si>
    <t>10/2022 - Deactivated (due to new SPED0590F1)
10/2020 - Added</t>
  </si>
  <si>
    <t>SPED0591F1</t>
  </si>
  <si>
    <t>SPED0590F1</t>
  </si>
  <si>
    <t>SPED0390F1</t>
  </si>
  <si>
    <t>SPED0391F1</t>
  </si>
  <si>
    <t>SPED0392F1</t>
  </si>
  <si>
    <t>SPED0393F1</t>
  </si>
  <si>
    <t>SPED0394F1</t>
  </si>
  <si>
    <t>Understanding the Error: A SPRG record may not be added if a record with the same SSID, School of Attendance, Education Program Code, Education Program Membership Start Date, Education Service Academic Year, and Education Service Code already exists in CALPADS ODS.  This error applies only to SPRG records with Education Program Code = 122. Fall 1: also confirms that the SPRG Membership Start Date is between No Fall 1 Show From and Report Through Date before checking for other criteria. 
Things to check for: Compare the record in the submission to the records that already exist for the student in CALPADS, or check for duplicate records within the submitted batch.
Suggested Resolution: If you intended to make a change to an existing record, then submit the information as a change.</t>
  </si>
  <si>
    <t xml:space="preserve">Understanding the Error: A SPRG record may not be added if a record with the same SSID, School of Attendance, Education Program Code, and Education Program Membership Start Date that already exists in CALPADS ODS. Records with Education Program Code = 122 do not receive this error. Fall 1: also confirms that the SPRG Membership Start Date is between Fall 1 No Show from and Report through date before checking for other criteria. 
Things to check for: Compare the record in the submission to the records that already exist for the student in CALPADS, or check for duplicate records within the submitted batch.
Suggested Resolution: If you intended to make a change to an existing record, then submit the information as a change. </t>
  </si>
  <si>
    <t xml:space="preserve">Understanding the Error: The system is validating that if the Student age is greater or equal to 16 years and Education Plan Type Code = 100 (IEP), then Supportive Services Indicator must be populated. Fall 1: also confirms that Education Plan Amendment Date or Special Education Meeting Date is between No Show From Date and Report Through Date and the student is enrolled at same Reporting LEA on Report Date (Census Day) before checking for other criteria.
Suggested Resolution: Change either the Student Birth Date or Education Plan Amendment Date, or update Education Plan Type Code or Supportive Services Indicator with the correct value. </t>
  </si>
  <si>
    <t>Understanding the Error: Missing Postsecondary Goals Age Appropriate Transition Assessment Indicator must be populated if the student age* is at least 16 or greater years and Education Plan Type Code = 100(IEP). Fall 1: also confirms that Education Plan Amendment Date or Special Education Meeting Date is between No Show From Date and Report Through Date and the student is enrolled at same Reporting LEA on Report Date (Census Day) before checking for other criteria.
Suggested Resolution: Populate the Missing Postsecondary Goals Age Appropriate Transition Assessment Indicator or Change either the Student Birth Date, Education Plan Amendment Date or  Meeting Date to resolve this error. Note: Amendment Date Student Age is used if Education Plan Amendment Date (Field 14.25) is populated. If not populated, then Meeting Date  (Field 14.21 )Student Age is used.                                                                                                
*see CALPADS Glossary: Amendment Date Student Age, Students with Disabilities (https://documentation.calpads.org/Glossary/GlossaryMain/)</t>
  </si>
  <si>
    <t>Understanding the Error: Missing  Postsecondary Goals Updated Annually Indicator must be populated if the student age * is at least 16 or greater years and Education Plan Type Code = 100(IEP). Fall 1: also confirms that Education Plan Amendment Date or Special Education Meeting Date is between No Show From Date and Report Through Date and the student is enrolled at same Reporting LEA on Report Date (Census Day) before checking for other criteria.
Suggested Resolution: Populate the Missing Postsecondary Goals Updated Annually Indicator or Change either the Student Birth Date, Education Plan Amendment Date or  Meeting Date to resolve this error. Note: Amendment Date Student Age is used if Education Plan Amendment Date (Field 14.25) is populated. If not populated, then Meeting Date  (Field 14.21 )Student Age is used.                                                                                                                
*see CALPADS Glossary: Amendment Date Student Age, Students with Disabilities (https://documentation.calpads.org/Glossary/GlossaryMain/)</t>
  </si>
  <si>
    <t>Understanding the Error: Missing IEP Includes Postsecondary Goals Indicator must be populated if the student age* is at least 16 or greater years and Education Plan Type Code = 100(IEP). Fall 1: also confirms that Education Plan Amendment Date or Special Education Meeting Date is between No Show From Date and Report Through Date and the student is enrolled at same Reporting LEA on Report Date (Census Day) before checking for other criteria. 
Suggested Resolution: Populate the Missing IEP Includes Postsecondary Goals Indicator or Change either the Student Birth Date, Education Plan Amendment Date or  Meeting Date to resolve this error. Note: Amendment Date Student Age is used if Education Plan Amendment Date (Field 14.25) is populated. If not populated, then Meeting Date  (Field 14.21 )Student Age is used.                                                                                               
*see CALPADS Glossary: Amendment Date Student Age, Students with Disabilities (https://documentation.calpads.org/Glossary/GlossaryMain/)</t>
  </si>
  <si>
    <t>Understanding the Error: Missing Transition Services in IEP Indicator must be populated if the student age* is at least 16 or greater years and Education Plan Type Code = 100(IEP). Fall 1: also confirms that Education Plan Amendment Date or Special Education Meeting Date is between No Show From Date and Report Through Date and the student is enrolled at same Reporting LEA on Report Date (Census Day) before checking for other criteria. 
Suggested Resolution: Populate the Missing Transition Services in IEP Indicator or Change either the Student Birth Date, Education Plan Amendment Date or  Meeting Date to resolve this error. Note: Amendment Date Student Age is used if Education Plan Amendment Date (Field 14.25) is populated. If not populated, then Meeting Date  (Field 14.21 )Student Age is used.                                                                                               
*see CALPADS Glossary: Amendment Date Student Age, Students with Disabilities (https://documentation.calpads.org/Glossary/GlossaryMain/)</t>
  </si>
  <si>
    <r>
      <rPr>
        <b/>
        <sz val="12"/>
        <color rgb="FF000000"/>
        <rFont val="Arial"/>
        <family val="2"/>
      </rPr>
      <t xml:space="preserve">Added: 
</t>
    </r>
    <r>
      <rPr>
        <sz val="12"/>
        <color rgb="FF000000"/>
        <rFont val="Arial"/>
        <family val="2"/>
      </rPr>
      <t>All file types:  FRMT0009
Student Enrollment tab</t>
    </r>
    <r>
      <rPr>
        <b/>
        <sz val="12"/>
        <color rgb="FF000000"/>
        <rFont val="Arial"/>
        <family val="2"/>
      </rPr>
      <t xml:space="preserve">: </t>
    </r>
    <r>
      <rPr>
        <sz val="12"/>
        <color rgb="FF000000"/>
        <rFont val="Arial"/>
        <family val="2"/>
      </rPr>
      <t xml:space="preserve">SENR0585, SENR0586
Student Absence tab: IVR0116, STAS0307
</t>
    </r>
    <r>
      <rPr>
        <b/>
        <sz val="12"/>
        <color rgb="FF000000"/>
        <rFont val="Arial"/>
        <family val="2"/>
      </rPr>
      <t xml:space="preserve">Updated:
</t>
    </r>
    <r>
      <rPr>
        <sz val="12"/>
        <color rgb="FF000000"/>
        <rFont val="Arial"/>
        <family val="2"/>
      </rPr>
      <t xml:space="preserve">Staff Demographic tab: SDEM0218
Student Special Education tab: SPED0424, SPED0546
EOY 3 Certification tab: CERT152
SSID Enrollment tab: SENR0178, SENR0193
</t>
    </r>
    <r>
      <rPr>
        <b/>
        <sz val="12"/>
        <color rgb="FF000000"/>
        <rFont val="Arial"/>
        <family val="2"/>
      </rPr>
      <t xml:space="preserve">Deactivated: 
</t>
    </r>
    <r>
      <rPr>
        <sz val="12"/>
        <color rgb="FF000000"/>
        <rFont val="Arial"/>
        <family val="2"/>
      </rPr>
      <t xml:space="preserve">Student Incident tab: SINC0497
Student Incident Results tab: SIRS0492
Student Offense tab: SOFF0212
Staff Assignment tab: SASS0256
Student Absence tab: IVR0034, STAS0313, STAS0314 
Course Section tab: IVR0122
Student Course Section tab: SCSE0222, SCSC0230
Student Career Tech Ed tab: SCTE0243
Student Services tab : SSRV0193
Student Work-Based Learning tab: WBLR0575
</t>
    </r>
  </si>
  <si>
    <t>Understanding Error: 
The grade level identified for the student is not included as a grade level served by the school of attendance as identified by CDE's OPUS-CDS Administration office.
Things to Look for:
Verify the grade level for the student is accurate,
Verify the School of Attendance is correctly identified
Suggested Resolution:
Change the student's grade level to one supported by the school,
if the grade level at your school are incorrectly identified, contact CDE's CDS-OPUS Administration office (cdsadmin@cde.ca.gov | 916-327-4014) to discuss how to amend your school's attributes</t>
  </si>
  <si>
    <t>No student course section data were submitted for an enrolled student with enrollment status of Primary, excluding Students with Disabilities on IEPs enrolled at the District Level that are not in participating Adult Age Students with Disabilities in Transition Status programs</t>
  </si>
  <si>
    <t>CRSE0274F2</t>
  </si>
  <si>
    <t>PSTS0480F2</t>
  </si>
  <si>
    <t>PSTS0482F2</t>
  </si>
  <si>
    <t>SASS0121F2</t>
  </si>
  <si>
    <t>SASS0257F2</t>
  </si>
  <si>
    <t>SASS0582F2</t>
  </si>
  <si>
    <t>SASS0583F2</t>
  </si>
  <si>
    <t>SCSE0139F2</t>
  </si>
  <si>
    <t>7/2022 - Added as DD (also IVR)
Added - 10/2021
12/2022 - added from "SASS0583" and modified to "SASS0583F2"</t>
  </si>
  <si>
    <t>7/2022 - Added as DD (also IVR)
Added - 10/2021
12/2022 - added from "SASS0582" and modified to "SASS0582F2"</t>
  </si>
  <si>
    <t>7/2022 - Added as DD (also IVR)
Updated/Active 11/16/12
Updated - 10/2021
12/2022 - added from "SASS0257" and modified to "SASS0257F2"</t>
  </si>
  <si>
    <t>7/2022 - moved from IVR to DD
12/2022 - added from "SASS0121" and modified to "SASS0121F2"</t>
  </si>
  <si>
    <t>11/2020 - updated suggested resolution
12/2022 - added from "PSTS0480" and modified to "PSTS0480F2"</t>
  </si>
  <si>
    <t>12/2022 - added from "CRSE0274" and modified to "CRSE0274F2"</t>
  </si>
  <si>
    <t>1) If the CTE Postsecondary Articulated Course Indicator is correctly populated in the submission, ensure the correct value for the CRS-State Course Code is provided in the submitted record.
OR
2) If the CTE Postsecondary Articulated Course Indicator is incorrectly populated in the submission, remove or change it so the correct value is submitted to CALPADS for the course section record of the SEID. 
CDD will only trigger where the CRSE Academic Year is the same as the current Academic Year. 
See http://www.cde.ca.gov/ds/sp/cl/systemdocs.asp for the "CALPADS Valid Code Combinations" document.</t>
  </si>
  <si>
    <t xml:space="preserve">Understanding the Error:  When trying to determine what Education Services are provided for English learners in a course section, the system looks to make sure that all course section records have the same Education Service Code.
Things to check in the submission:  If there are multiple records for a course section because there are multiple teachers teaching the course section, the Education Service Code should represent all of the services provided in the course section (a combination of the services those teachers provide). Verify that the Education Service Code in each of the records is identical.
CDD will only trigger where the CRSE Academic Year is the same as the current Academic Year. 
</t>
  </si>
  <si>
    <t xml:space="preserve">Understanding the Error: If Education Program Participation Type Code = 20 (CTE), then the student must have a SENR record where the Enrollment Exit Date falls between the Graduate From and Through Date of the Academic Year from the PSTS record and with a School Completion Status Code = 100, 120, 250, 320, 330, or 360.  
Suggested Resolution: Update the Academic Year in the PSTS record or submit an exited SENR record with a School Completion Status Code = 100, 120, 250, 320, 330, or 360. 
CDD will only trigger where the PSTS Academic Year is the same as the current Academic Year.   </t>
  </si>
  <si>
    <t xml:space="preserve">Verify that a demographic record exists and make sure it is active on information day.
CDD will only trigger where the SASS Academic Year is the same as the current Academic Year.   </t>
  </si>
  <si>
    <t xml:space="preserve">Understanding the Error: If a SASS record exists where any of the Nonclassroom Based or Support Assignment Codes 1-7 = 6018 then a SASS record for 
the same SEID, Academic Year, and Reporting LEA where any of the Nonclassroom Based or Support Assignment Codes 1-7 does not equal 6018 must not exist.
Suggested Resolution: Compare the SASS records for the staff in CALPADS to verify.
CDD will only trigger where the SASS Academic Year is the same as the current Academic Year.   </t>
  </si>
  <si>
    <t xml:space="preserve">Understanding the Error: Either a SASS record with a Job Classification Code of 10 was added or updated for a SEID who already has a Job Classification of 25 for the same Academic Year and Reporting LEA; or a SASS record with a Job Classification Code of 25 was added or updated for a SEID who already has a Job Classification of 10 for the same Academic Year and Reporting LEA. This is not allowed as Job Classification 10 (Administrator) and 25 (Non-certificated Administrator) conflict with one another. 
Suggested Resolution: Update or delete one or more records so that the Job Classification Codes do not conflict with one another. 
CDD will only trigger where the SASS Academic Year is the same as the current Academic Year.   </t>
  </si>
  <si>
    <t xml:space="preserve">Understanding the Error: Either a SASS record with a Job Classification Code of 12 was added or updated for a SEID who already has a Job Classification of 26 for the same Academic Year and Reporting LEA; or a SASS record with a Job Classification Code of 26 was added or updated for a SEID who already has a  Job Classification of 12 for the same Academic Year and Reporting LEA. This is not allowed as Job Classification 12 (Teacher) and 26 (Charter School Non-certificated Teacher) conflict with one another. 
Suggested Resolution: Update or delete one or more records so that the Job Classification Codes do not conflict with one another. 
CDD will only trigger where the SASS Academic Year is the same as the current Academic Year.   </t>
  </si>
  <si>
    <t xml:space="preserve">1) If the Local Course ID and Course Section ID are correctly populated in the submission, ensure the CALPADS ODS has a Course Section record for the submitted Course ID and Course Section ID.
OR
2) If the Local Course ID and Course Section are incorrectly populated in the submission, remove or change it so the correct value is submitted to CALPADS for the course section record of the SEID. 
See http://www.cde.ca.gov/ds/sp/cl/systemdocs.asp for the "CALPADS Valid Code Combinations" document.
CDD will only trigger where the SCSE Academic Year is the same as the current Academic Year.   </t>
  </si>
  <si>
    <t xml:space="preserve">Understanding the Error: 
When a student has a SPED record, they must have an associated SENR record at the same LEA in the same academic year. The warning can be ignored if the plan was adopted by the LEA but the student did not enroll until after Information Day.
Suggested Resolution: 
1) Verify the Special Education Meeting date is correct.
2) Verify the Reporting LEA is correct.
3) Verify the Enrollment Start date and Enrollment Exit Date are correct.  
</t>
  </si>
  <si>
    <t>SPED0438F1</t>
  </si>
  <si>
    <t>Understanding the Error: The system is validating that for meetings held after July 1, 2019 with an Amendment Date populated, there be a baseline SPED record for the SSID matching on either the first set of fields OR the second set: 
Set 1 - 
14.04-Reporting LEA
14.15-Reporting SELPA
14.17-Special Education Referral Date
14.19-Initial Evaluation Parental Consent Date		
14.20-Special Education Meeting Type Code
14.21-Special Education Meeting Date
14.24-Education Plan Type Code
14.45-Parental Involvement Facilitation Code
Set 2 - 
14.25 - Education Plan Amendment Date
14.17-Special Education Referral Date
14.19-Initial Evaluation Parental Consent Date		
14.20-Special Education Meeting Type Code
14.21-Special Education Meeting Date
14.24-Education Plan Type Code
14.45-Parental Involvement Facilitation Code
Suggested Resolution: Either the data being submitted is incorrect, or the data in CALPADS is incorrect or does not exist and must be submitted.
Fall 1: If Education Plan Amendment Date OR SPED Meeting Date between No Show From Date AND Report Through Date AND Education Plan Amendment Date is not null AND no records exist for the student where all the above fields in set 1 or set 2 match on the submitted record AND Student is enrolled at same Reporting LEA on Report Date (Census Day)</t>
  </si>
  <si>
    <t>Invalid Special Education Program Setting Code</t>
  </si>
  <si>
    <t>SPED0386F1</t>
  </si>
  <si>
    <t>Invalid Age on Student ISFP</t>
  </si>
  <si>
    <t xml:space="preserve">If Education Plan Type Code is 150, then Student Age must be less than 4 years. </t>
  </si>
  <si>
    <t>Understanding the Error: The Preschool Program Setting Service Location code must be populated if the student age * is at least 3 or less than 6 years and Special Education Program Setting code = 201. 
Suggested Resolution: Populate the Preschool Program Setting Service Location Code or Change either the Student Birth Date, Education Plan Amendment Date or  Meeting Date to resolve this error. Note: Amendment Date Student Age is used if Education Plan Amendment Date (Field 14.25) is populated. If not populated, then Meeting Date  (Field 14.21 ) Student Age is used. Fall 1: also confirms that Education Plan Amendment Date or Special Education Meeting Date is between No Show From Date and Report Through Date and the student is enrolled at same Reporting LEA on Report Date (Census Day) before checking for other criteria.
*see CALPADS Glossary: Amendment Date Student Age, Students with Disabilities (https://documentation.calpads.org/Glossary/GlossaryMain/)</t>
  </si>
  <si>
    <t>Understanding the Error: The system is validating that the Student Age* if the Education Plan Type Code = 150 (Individual Family Service Plan (IFSP)) is populated, is less than 4 years. Fall 1: also confirms that Education Plan Amendment Date or Special Education Meeting Date is between Academic Year No Show From Date and Report Through Date and the student is enrolled at same Reporting LEA on Report Date (Census Day) before checking for other criteria.                                                                 
Suggested Resolution: Change either the Student Birth Date, Education Plan Amendment Date or  Meeting Date or the Education Plan Type Code to resolve this error.                       
*see CALPADS Glossary: Meeting Date Student Age, Students with Disabilities (https://documentation.calpads.org/Glossary/GlossaryMain/)</t>
  </si>
  <si>
    <t>Understanding the Error: The Missing Ten or More Weekly Hours in Setting Indicator must be populated if the student age* is at least 3 or less than 6 years and Special Education Program Setting code = 201. 
Suggested Resolution: Populate the Missing Ten or More Weekly Hours in Setting Indicator or Change either the Student Birth Date, Education Plan Amendment Date or  Meeting Date to resolve this error. Note: Amendment Date Student Age is used if Education Plan Amendment Date (Field 14.25) is populated. If not populated, then Meeting Date  (Field 14.21 )Student Age is used. Fall 1: also confirms that Education Plan Amendment Date or Special Education Meeting Date is between No Show From Date and Report Through Date and the student is enrolled at same Reporting LEA on Report Date (Census Day) before checking for other criteria.                                                                     
*see CALPADS Glossary: Amendment Date Student Age, Students with Disabilities (https://documentation.calpads.org/Glossary/GlossaryMain/)</t>
  </si>
  <si>
    <t>NA</t>
  </si>
  <si>
    <t>12/2022 - Added</t>
  </si>
  <si>
    <t>Understanding the Error:  Students must have English Language Acquisition Status (ELAS) data corresponding with their enrollments where enrollment status = 10 (primary) and 30 (short-term).
Suggested Resolution:
Add a Student English Language Acquisition Status record corresponding to the student's SENR record enrollment during the report period and with a status start date on or before the reporting date.</t>
  </si>
  <si>
    <t>12/2022 - Updated Suggested Resolution to note only enrollment statuses 10, 30.
5/2019 - Updated Error Description and Suggested Resolution to be relevant across submissions.
7/2014 - Updated Error Description, changed severity to "Fatal", and changed fields validated to SELA data.</t>
  </si>
  <si>
    <t>Understanding this error:  If the student is 5 or older and in Kindergarten or higher grade level on Census Day on the most recent SPED record for the Active SPED student, the General Education Participation Percentage Range Code is null and Special Education Program Setting is 400 or 500.
Suggested Resolution: 
Verify the Education Plan Type Code is correct.
Verify the General Education Participation Percentage Range Code is correct.
Verify the Special Education Program Setting is correct.
OR
If the student is age 5 or as of Census day, the Education program setting and GE participation range should be populated with an appropriate School age Least Restrictive environment (LRE).  To resolve this error, submit an amendment on the most recent IEP meeting record that overlaps Census Day with an amendment date on or prior to the Census date with the fields updated to the appropriate school age setting.</t>
  </si>
  <si>
    <r>
      <rPr>
        <b/>
        <sz val="12"/>
        <color rgb="FF000000"/>
        <rFont val="Arial"/>
        <family val="2"/>
      </rPr>
      <t xml:space="preserve">Added: 
</t>
    </r>
    <r>
      <rPr>
        <sz val="12"/>
        <color rgb="FF000000"/>
        <rFont val="Arial"/>
        <family val="2"/>
      </rPr>
      <t>Fall 1 Certification tab: SENR0026F1, SENR0286F1, SENR0439F1, SENR0519F1, SINF0452F1, SINF0453F1, SPRG0076F, SPRG0148F, SPRG0264F1, SPRG0550F1, SPED0362F1, SPED0363F1, SPED0364F1, SPED0365F1, SPED0366F1, SPED0367F1, SPED0368F1, SPED0369F1, SPED0370F1, SPED0376F1, SPED0378F1, SPED0379F1, SPED0380F1, SPED0381F1, SPED0383F1, SPED0385F1, SPED0386F1, SPED0387F1, SPED0388F1, SPED0389F1, SPED0390F1, SPED0391F1, SPED0392F1, SPED0393F1, SPED0394F1SPED0395F1, SPED0396F1, SPED0397F1, SPED0398F1, SPED0405F1, SPED0424F1, SPED0521F1, SSRV0410F1, SPED0590F1, SPED0591F1, SSRV0411F1, SSRV0412F1, SSRV0413F1, SSRV0415F1, SSRV0416F1, SSRV0417F1, SSRV0418F1, SSRV0419F1</t>
    </r>
    <r>
      <rPr>
        <b/>
        <sz val="12"/>
        <color rgb="FF000000"/>
        <rFont val="Arial"/>
        <family val="2"/>
      </rPr>
      <t xml:space="preserve">
Updated: </t>
    </r>
    <r>
      <rPr>
        <sz val="12"/>
        <color indexed="8"/>
        <rFont val="Arial"/>
        <family val="2"/>
      </rPr>
      <t xml:space="preserve">
Student Enrollment tab: renamed SENR0320 to SENR0320F1
Student Program tab: renamed SPRG0249 and SPRG0250 to SPRG0249F1 and SPRG0250F1
Student Offense: SOFF0502
Special Education tab: SPED0193, SPED0547
Fall 1 Certification tab: CERT146
</t>
    </r>
    <r>
      <rPr>
        <b/>
        <sz val="12"/>
        <color rgb="FF000000"/>
        <rFont val="Arial"/>
        <family val="2"/>
      </rPr>
      <t xml:space="preserve">Deactivated: 
</t>
    </r>
    <r>
      <rPr>
        <sz val="12"/>
        <color rgb="FF000000"/>
        <rFont val="Arial"/>
        <family val="2"/>
      </rPr>
      <t>Student Program:</t>
    </r>
    <r>
      <rPr>
        <b/>
        <sz val="12"/>
        <color rgb="FF000000"/>
        <rFont val="Arial"/>
        <family val="2"/>
      </rPr>
      <t xml:space="preserve"> </t>
    </r>
    <r>
      <rPr>
        <sz val="12"/>
        <color rgb="FF000000"/>
        <rFont val="Arial"/>
        <family val="2"/>
      </rPr>
      <t>SPRG0077
Special Education tab: SPED0432, SPED0382, SPED0384, SPED0430
Fall 1 Certification: CERT167, CERT168</t>
    </r>
    <r>
      <rPr>
        <sz val="12"/>
        <color indexed="8"/>
        <rFont val="Arial"/>
        <family val="2"/>
      </rPr>
      <t xml:space="preserve">
</t>
    </r>
    <r>
      <rPr>
        <b/>
        <sz val="12"/>
        <color rgb="FF000000"/>
        <rFont val="Arial"/>
        <family val="2"/>
      </rPr>
      <t xml:space="preserve">Removed:
</t>
    </r>
    <r>
      <rPr>
        <sz val="12"/>
        <color rgb="FF000000"/>
        <rFont val="Arial"/>
        <family val="2"/>
      </rPr>
      <t>Student Enrollment tab: SENR0026, SENR0286, SENR0439, SENR0519
Student Information tab: SINF0452, SINF0453
Student Program tab: SPRG0076, SPRG0148, SPRG0264, SPRG0550</t>
    </r>
    <r>
      <rPr>
        <sz val="12"/>
        <color indexed="8"/>
        <rFont val="Arial"/>
        <family val="2"/>
      </rPr>
      <t xml:space="preserve">
Special Education tab: SPED0362, SPED0363, SPED0364, SPED0365, SPED0366, SPED0367, SPED0368, SPED0369, SPED0370, SPED0376, SPED0378, SPED0379, SPED0380, SPED0381, SPED0383, SPED0385, SPED0386, SPED0387, SPED0388, SPED0389, SPED0390, SPED0391, SPED0392, SPED0393, SPED0394, SPED0395, SPED0396, SPED0397, SPED0398, SPED0405, SPED0424, SPED0521
Student Services: SSRV0410, SSRV0411, SSRV0412, SSRV0413, SSRV0415, SSRV0416, SSRV0417, SSRV0418, SSRV0419</t>
    </r>
  </si>
  <si>
    <t xml:space="preserve">District of Geographic Residence must be populated with a valid 7-digit County District (CD) code representing an active, open district that is not a charter school, NPS, or county office of education in the academic year specified. </t>
  </si>
  <si>
    <t>Added 7/2014
Updated 9/2015 to include that valid CD code means district is open and not a charter school or County office of Education.
Updated 8/2016 with understanding the error (Suggested Resolution).
12/2022 - updated error to exclude NPS.</t>
  </si>
  <si>
    <r>
      <t xml:space="preserve">Added: 
</t>
    </r>
    <r>
      <rPr>
        <sz val="12"/>
        <color rgb="FF000000"/>
        <rFont val="Arial"/>
        <family val="2"/>
      </rPr>
      <t>Fall 2 Certification tab: CRSE0123F2, CRSE0274F2, PSTS0480F2, PSTS0482F2, SASS0121F2, SASS0257F2, SASS0582F2, SASS0583F2, SCSE0139F2, SPED0438F1
Student Absence tab: FRMT0010
Special Education tab: SPED0592</t>
    </r>
    <r>
      <rPr>
        <b/>
        <sz val="12"/>
        <color rgb="FF000000"/>
        <rFont val="Arial"/>
        <family val="2"/>
      </rPr>
      <t xml:space="preserve">
Updated: 
</t>
    </r>
    <r>
      <rPr>
        <sz val="12"/>
        <color rgb="FF000000"/>
        <rFont val="Arial"/>
        <family val="2"/>
      </rPr>
      <t>Student Enrollment tab: SENR0192
Fall 1 Certification tab: CERT067, SPRG0550F1, SPED0389F1, SPED0590F1, SPED0591F1</t>
    </r>
    <r>
      <rPr>
        <b/>
        <sz val="12"/>
        <color rgb="FF000000"/>
        <rFont val="Arial"/>
        <family val="2"/>
      </rPr>
      <t xml:space="preserve">
Removed: 
</t>
    </r>
    <r>
      <rPr>
        <sz val="12"/>
        <color rgb="FF000000"/>
        <rFont val="Arial"/>
        <family val="2"/>
      </rPr>
      <t>Course Section tab: CRSE0123, CRSE0274
Postsecondary tab: PSTS0480, PSTS0482
Staff Assignment tab: SASS0121, SASS0257, SASS0582, SASS0583
Student Course Section tab: SCSE0139
Special Education tab: SPED0486, SPED0438</t>
    </r>
  </si>
  <si>
    <t>FRMT0010</t>
  </si>
  <si>
    <t>Invalid Negative Number for Numeric Field</t>
  </si>
  <si>
    <t>Data for a numeric field must not be a negative value.</t>
  </si>
  <si>
    <t xml:space="preserve">13.15 Expected Attendance Days
13.16 Days Attended In-Person
13.17 Days Absent Out-of-School Suspension
13.18 Days in Attendance In-School Suspension 
13.19 Days Absent In-Person Excused Non-Suspension
13.20 Days Absent In-Person Unexcused Non-Suspension
13.21 Non-ADA Independent Study Days
13.22 ADA-Generating Independent Study Days 
 </t>
  </si>
  <si>
    <t xml:space="preserve">13.15 Expected Attendance Days
13.16 Days Attended In-Person
13.17 Days Absent Out-of-School Suspension
13.18 Days in Attendance In-School Suspension 
13.19 Days Absent In-Person Excused Non-Suspension
13.20 Days Absent In-Person Unexcused Non-Suspension
13.21 Non-ADA Independent Study Days
13.22 ADA-Generating Independent Study Days </t>
  </si>
  <si>
    <t>Understanding the Error: The CALPADS File Specifications (CFS) document designates the format for each field type submitted in a file. One or more numeric fields has a negative number.
Things to check for in submission: Verify that the fields listed in the Fields Validated column are not negative numbers.
Suggested Resolution:
Correct data that has a negative number and also update local student information system.</t>
  </si>
  <si>
    <t>If Education Plan Type Code = 100 (Individualized Education Program (IEP)) or 200 (Individual Service Plan (ISP)), then Student Age should be at least 2 years, 6mos but less than 23 years.</t>
  </si>
  <si>
    <t>Understanding the error: Students with Individualized Education Program (100) and Individualized Service Plan (200) code records should be at least 2 years and 6 months old and younger than 23 years old. Fall 1: also confirms that Education Plan Amendment Date or Special Education Meeting Date is between No Show From Date and Report Through Date  before checking for other criteria.                              
Verify that the birth date in the student demographics information corresponds with the birthdate in your Student Information System (SIS), if the age* is not between 2 years and 6 months and 23 update the student birthdate so that the student is accurately reported in the valid age range. If the student birthdate is correct and outside the age range, consider removing the IEP or ISP code from record. If the student recently turned age 23 close the SPED record with the appropriate end date.
*see CALPADS Glossary: Meeting Date Student Age, Students with Disabilities (https://documentation.calpads.org/Glossary/GlossaryMain/)</t>
  </si>
  <si>
    <t>Understanding the Error: Agency Representative IEP Participation Code cannot be populated for students younger than 13 years or older than 22 years. The field should be left blank for ineligible students. Fall 1: also confirms that Education Plan Amendment Date or Special Education Meeting Date is between No Show From Date and Report Through Date and the SPED record is most recent SPED record prior to Census day and the student is enrolled at same Reporting LEA on Census Day before checking for other criteria.                                                                   
Suggested Resolution: Verify the student’s birthdate in the CALPADS ODS student demographic record. If the age is correct, remove the Agency Representative IEP Participation Code in the SPED record identified in the error. If the age is incorrect, update the birthdate in the student’s demographics record (student's age must be between 13 - 22 years old).                                                   
Note: Amendment Date Student Age is used if Education Plan Amendment Date (Field 14.25) is populated. If not populated, then Meeting Date  (Field 14.21 )Student Age is used.             
*see CALPADS Glossary: Amendment Date Student Age, Students with Disabilities (https://documentation.calpads.org/Glossary/GlossaryMain/)</t>
  </si>
  <si>
    <t xml:space="preserve">Understanding the Error: The system is validating that if the Student age is at least 3 years, but less than 23 years, and Education Plan Type Code = 100 (IEP), 150 (IFSP), or 200 (ISP), then Parental Involvement Facilitation Code must be populated. Fall 1: also confirms that Education Plan Amendment Date or Special Education Meeting Date is between No Show From Date and Report Through Date and the SPED record is the most recent prior to Census Date and the student is enrolled at same Reporting LEA on Report Date (Census Day) before checking for other criteria.
Suggested Resolution: Change either the Student Birth Date or Special Education Meeting Date, or update Education Plan Type Code or Parental Involvement Facilitation Code with the correct value. </t>
  </si>
  <si>
    <t>Understanding the Error: The system is validating that for meetings held after July 1, 2019 the Student age is at least 5 years, but less than 23 years if Special Education Program Setting Code equals 400, 401, 402, 403, or 500. The Amendment Date Student Age is used if Education Plan Amendment Date (Field 14.25) is populated. If not populated, then Meeting Date Student Age is used. Fall 1: also confirms that Education Plan Amendment Date or Special Education Meeting Date is between No Show From Date and Report Through Date and the SPED record is most recent SPED record prior to Census day and the student is enrolled at same Reporting LEA on Report Date (Census Day) before checking for other criteria.
Suggested Resolution: Change either the Student Birth Date or Education Plan Amendment Date or Meeting Date if Amendment Date is null, or update Special Education Program Setting Code to resolve this error.</t>
  </si>
  <si>
    <t>8.05 School of Assignment
8.06 Academic Year ID
8.07 SEID
8.13 Staff Job Classification Code</t>
  </si>
  <si>
    <t xml:space="preserve">N/A
</t>
  </si>
  <si>
    <t>11/16/12 - Updated/Active 
1/22/2013 - Updated on 1/22/2013</t>
  </si>
  <si>
    <t>9/2019 - Added
2/2022 - Updated to match as built</t>
  </si>
  <si>
    <t>1/2023 - updated field validated and suggested resolution.</t>
  </si>
  <si>
    <t>Understanding the Error: The Staff Demographics file submitted contains two records that CALPADS interprets as the same record. Both records have the same SEID, Reporting LEA and Effective Start Date. These are the fields that CALPADS uses to uniquely identify a record in the ODS. Therefore, there can't be two records with the same unique identifiers.
Things to check for in submission: Verify that the fields listed in the Fields Validated column are correct in the submitted file.
Suggested Resolution:
1) Delete one of the duplicate records and resubmit the file.
OR
2) If file produced from local SIS, contact vendor/technical resource to determine reason for duplicate record and to determine how to resolve the problem.</t>
  </si>
  <si>
    <t>Understanding the Error: The Staff Assignment file submitted contains two records that CALPADS interprets as the same record. Both records have the same School of Assignment, Academic Year ID, SEID, and Staff Job Classification Code. These are the fields that CALPADS uses to uniquely identify a record in the ODS. Therefore, there can't be two records with the same unique identifiers.
Things to check for in submission: Verify that the fields listed in the Fields Validated column are correct in the submitted file.
Suggested Resolution:
1) Delete one of the duplicate records and resubmit the file.
OR
2) If file produced from local SIS, contact vendor/technical resource to determine reason for duplicate record and to determine how to resolve the problem.</t>
  </si>
  <si>
    <t>Understanding the Error: The Student Program file submitted contains two records that CALPADS interprets as the same record. Both records have the same School of Attendance, SSID, Education Program Code, Education Program Membership Start Date, Education Service Academic Year, and Education Service Code. These are the fields that CALPADS uses to uniquely identify a record in the ODS. Therefore, there can't be two records with the same unique identifiers.
Things to check for in submission: Verify that the fields listed in the Fields Validated column are correct in the submitted file.
Suggested Resolution:
1) Delete one of the duplicate records and resubmit the file.
OR
2) If file produced from local SIS, contact vendor/technical resource to determine reason for duplicate record and to determine how to resolve the problem.</t>
  </si>
  <si>
    <t xml:space="preserve">11/2022 - updated Error #  from SPRG0249 to SPRG0249F1 and suggested resolution to reflect Fall 1 reporting from/through dates
6/11/12 - Added
</t>
  </si>
  <si>
    <t>11/2022 - updated Error #  from SPRG0250 to SPRG0250F1 and suggested resolution to reflect Fall 1 reporting from/through dates
6/11/12 - Added</t>
  </si>
  <si>
    <t xml:space="preserve">Understanding the Error: The file submitted contains two or more records that CALPADS interprets as the same record based on the primary key fields. Both records have the same values provided in the validated fields.
Suggested Resolution: Verify that the fields listed in the Fields Validated column are correct in the submitted file. </t>
  </si>
  <si>
    <t>Understanding the Error:  The Student Absence Summary file submitted contains two or more records that CALPADS interprets as the same record. Both records have the same values provided in the validated fields. 
Things to check for in file submission: Verify that the fields listed in the Fields Validated column are correct in the submitted file.
Suggested Resolution:
1) Delete one of the duplicate records and resubmit the file.
OR
2) If file produced from local SIS, contact vendor/technical resource to determine reason for duplicate record and to determine how to resolve the problem.</t>
  </si>
  <si>
    <t>Understanding the Error:  The Student Career Technical Education file submitted contains two or more records that CALPADS interprets as the same record. Both records have the same values provided in the validated fields. 
Things to check for in file submission: Verify that the fields listed in the Fields Validated column are correct in the submitted file.
Suggested Resolution:
1) Delete one of the duplicate records and resubmit the file.
OR
2) If file produced from local SIS, contact vendor/technical resource to determine reason for duplicate record and to determine how to resolve the problem.</t>
  </si>
  <si>
    <t xml:space="preserve">Understanding the Error: The CALPADS File Specifications (CFS) document designates a number of fields submitted in a file for upload into CALPADS. One or more of the fields in this file is missing.
Things to check for in submission: Verify that the fields listed in the Fields Validated column are all included in the file.
Suggested Resolution:
1) See http://www.cde.ca.gov/ds/sp/cl/systemdocs.asp for the "CALPADS File Specifications" document for number of fields.
OR
2) If file produced from local SIS, contact vendor/technical resource to determine the reason for the invalid column (fields) count and to determine how to resolve the problem. </t>
  </si>
  <si>
    <t>Understanding the Error: Two or more records in the file contain the same data for School of Attendance, Academic Year ID, SSID, Work-Based Learning Type Code, Internship ID, and State Course Code - Embedded Work-Based Learning.
Things to check for in file submission: Verify that the fields listed in the Fields Validated column are correct in the submitted file.
Suggested Resolution:
1) Delete one of the duplicate records and resubmit the file.
OR
2) If file produced from local SIS, contact vendor/technical resource to determine reason for duplicate record and to determine how to resolve the problem.</t>
  </si>
  <si>
    <t>Understanding the Error:  The Student Incident file submitted contains two or more records that CALPADS interprets as the same record. Both records have the same values provided in the validated fields. 
Things to check for in file submission: Verify that the fields listed in the Fields Validated column are correct in the submitted file.
Suggested Resolution:
1) Delete one of the duplicate records and resubmit the file.
OR
2) If file produced from local SIS, contact vendor/technical resource to determine reason for duplicate record and to determine how to resolve the problem.</t>
  </si>
  <si>
    <t>Understanding the Error:  The Student Incident Results file submitted contains two or more records that CALPADS interprets as the same record. Both records have the same values provided in the validated fields. 
Things to check for in file submission: Verify that the fields listed in the Fields Validated column are correct in the submitted file.
Suggested Resolution:
1) Delete one of the duplicate records and resubmit the file.
OR
2) If file produced from local SIS, contact vendor/technical resource to determine reason for duplicate record and to determine how to resolve the problem.</t>
  </si>
  <si>
    <t>Understanding the Error:  The Student Offense file submitted contains two or more records that CALPADS interprets as the same record. Both records have the same values provided in the validated fields. 
Things to check for in file submission: Verify that the fields listed in the Fields Validated column are correct in the submitted file.
Suggested Resolution:
1) Delete one of the duplicate records and resubmit the file.
OR
2) If file produced from local SIS, contact vendor/technical resource to determine reason for duplicate record and to determine how to resolve the problem.</t>
  </si>
  <si>
    <r>
      <t xml:space="preserve">Updated: 
</t>
    </r>
    <r>
      <rPr>
        <sz val="12"/>
        <color rgb="FF000000"/>
        <rFont val="Arial"/>
        <family val="2"/>
      </rPr>
      <t>Staff Assignment tab: IVR0116
Fall 1 Certification tab: SPED0385F1, SPED0398F1, SPED0405F1</t>
    </r>
    <r>
      <rPr>
        <b/>
        <sz val="12"/>
        <color rgb="FF000000"/>
        <rFont val="Arial"/>
        <family val="2"/>
      </rPr>
      <t xml:space="preserve">
</t>
    </r>
  </si>
  <si>
    <t>1/2023 - Updated severity to Fatal as part of File Submission.
Added on 12/6/12</t>
  </si>
  <si>
    <t>If the SPED Program Setting Code is updated to 400, 401, 402, 403, or 500, then student age must be at least 5 years or SPED0451F1 will trigger.</t>
  </si>
  <si>
    <t xml:space="preserve">Understanding the Error: 
If a student is 5 or older by June 30th for EOY or Census Day for Fall 1, and in Grade Level greater than or = KN and the most recent SPED record for the same LEA has Education Plan = 100 (IEP) and Meeting Type = 10 (Initial) or 20 (Annual),  the Special Education Program Setting Code is not populated or populated with Education Program Setting Code 201 (early childhood setting), 203 (Separate Class), or 204 (Service Provider Location)
Suggested Resolution: 
Verify the Education Plan Type Code is correct.
Verify the Special Education Program Setting Code is correct.
OR
If the student is age 5 or older as of June 30th for EOY or Census Day for Fall 1,and in kindergarten or higher, the Special Education Program Setting (and General Education Participation Percentage Range Code) should be populated with an appropriate School age Least Restrictive environment (LRE).
To resolve this error, LEAs should submit a Special Education (SPED) record with the following:
1. Submit an amendment date on the most recent IEP meeting record that overlaps Census Day, with a date that represents the first day of kindergarten for the student for the academic year. For students who enter kindergarten prior to turning 5 the amendment date should represent the student's 5th birthday, not the Kindergarten enrollment start date. 
2. Update Field 14.31 – Special Education Program Setting Code with the appropriate program setting for the student’s age and grade level
3. If necessary, update Field 14.23 – General Education Participation Range Code with the appropriate participation range. (This will clear SPED0590F1 if it triggered.)                                                                                                                                              </t>
  </si>
  <si>
    <r>
      <t xml:space="preserve">Updated: 
</t>
    </r>
    <r>
      <rPr>
        <sz val="12"/>
        <color rgb="FF000000"/>
        <rFont val="Arial"/>
        <family val="2"/>
      </rPr>
      <t>Staff Demographics tab: SDEM0258</t>
    </r>
    <r>
      <rPr>
        <b/>
        <sz val="12"/>
        <color rgb="FF000000"/>
        <rFont val="Arial"/>
        <family val="2"/>
      </rPr>
      <t xml:space="preserve">
</t>
    </r>
    <r>
      <rPr>
        <sz val="12"/>
        <color rgb="FF000000"/>
        <rFont val="Arial"/>
        <family val="2"/>
      </rPr>
      <t>Fall 1 Certification tab: SPED0591F1</t>
    </r>
  </si>
  <si>
    <t>3/2023 - Updated Error Description and Fields Validated
6/2022 - Updated DE 13.16 name and 
added DE 13.18.
Added 2017</t>
  </si>
  <si>
    <t>Understanding the Error: A student cannot be absent more school days then they were expected to attend minus days they attended (Days Attended In-Person and Days in Attendance In-School Suspension).
Things to check for in submission: Verify that the appropriate fields are correct.
Suggested Resolution:
Either correct the Expected Attendance Days, Days Attended In-Person, Days in Attendance In-School Suspension, or Days Absent out-of-school suspension.</t>
  </si>
  <si>
    <t xml:space="preserve">When populated, Days Absent Out-of-School Suspension must be less than or equal to Expected Attendance Days Less Days Attended In-Person and Days in Attendance In-School Suspension (May be 0) </t>
  </si>
  <si>
    <t xml:space="preserve">13.15 Expected Attendance Days
13.16 Days Attended In-Person
13.17 Days in Attendance Out-of-School Suspension
13.18 Days in Attendance In-School Suspension </t>
  </si>
  <si>
    <t>3/2023 - Deactivated as Enrollment Status has not been valid for years.</t>
  </si>
  <si>
    <t>Understanding the error:  The system is validating that the seven-digit code in the District of Geographic Residence field (1.32) is 1) a district and not a county office of education, non-public school (NPS), or a charter school; and 2) active (open) based on entity start date and closed date (if exists) and student exit date (if exists) is less than entity closed date (if exists). Because this field is intended to capture the school district (only Unified, Elementary and High School Districts) in which the student or the student's parents or guardians actually reside, this would never be a county office of education, NPS, or charter school
Things to check in the submission: Verify that the District of Geographic Residence field (1.32) is populated with a seven-digit county-district code for an active district that is not a county office of education, NPS, or charter school or if the district is closed, ensure that the referenced SENR record has a blank Student Exit Date (1.26) or the Student Exit Date (1.26) is less the district close date.
Suggested Resolution: 1) Verify that the District of Geographic Residence field (1.32) is populated with a seven-digit county-district code for an active district that is not a county office of education, NPS, or charter school in the academic year specified (1.07) or 2) If the district is closed, ensure that the referenced SENR record has a blank Student Exit Date (1.26) or the Student Exit Date (1.26) is less the district close date.</t>
  </si>
  <si>
    <r>
      <t xml:space="preserve">Added:
</t>
    </r>
    <r>
      <rPr>
        <sz val="12"/>
        <color rgb="FF000000"/>
        <rFont val="Arial"/>
        <family val="2"/>
      </rPr>
      <t xml:space="preserve">Student Information: IVR0613
Student Absence: STAS0307
Staff Demographics: IVR0613
</t>
    </r>
    <r>
      <rPr>
        <b/>
        <sz val="12"/>
        <color rgb="FF000000"/>
        <rFont val="Arial"/>
        <family val="2"/>
      </rPr>
      <t xml:space="preserve">Updated: 
</t>
    </r>
    <r>
      <rPr>
        <sz val="12"/>
        <color rgb="FF000000"/>
        <rFont val="Arial"/>
        <family val="2"/>
      </rPr>
      <t xml:space="preserve">Student Course Section: SCSE0128
Fall 2 Certification tab: SCSE0139F2
</t>
    </r>
    <r>
      <rPr>
        <b/>
        <sz val="12"/>
        <color rgb="FF000000"/>
        <rFont val="Arial"/>
        <family val="2"/>
      </rPr>
      <t xml:space="preserve">Deactivated: </t>
    </r>
    <r>
      <rPr>
        <sz val="12"/>
        <color rgb="FF000000"/>
        <rFont val="Arial"/>
        <family val="2"/>
      </rPr>
      <t xml:space="preserve">
Student Enrollment: SENR0193
</t>
    </r>
    <r>
      <rPr>
        <b/>
        <sz val="12"/>
        <color rgb="FF000000"/>
        <rFont val="Arial"/>
        <family val="2"/>
      </rPr>
      <t xml:space="preserve">
</t>
    </r>
  </si>
  <si>
    <t>Effective Start Date greater than Current Date plus six months</t>
  </si>
  <si>
    <t>Effective Start Date must be less than or equal to current date plus six months</t>
  </si>
  <si>
    <t>IVR0613</t>
  </si>
  <si>
    <t>2.05 - Effective Start Date</t>
  </si>
  <si>
    <t>1/2023 - Added to SINF</t>
  </si>
  <si>
    <t>Understanding the Error: The system is trying to ensure that future  SINF records are limited to only 6 months based on current date.
Things to check in the submission:  Verify that Effective Start Date isn't greater than six months based on current date.
Suggested Resolution:  Change the Effective Start Date to the accurate date(s) and sequence to resolve this error.</t>
  </si>
  <si>
    <t>7.04 - Effective Start Date</t>
  </si>
  <si>
    <t>1/2023 - Added to SDEM</t>
  </si>
  <si>
    <t>5/2023 - Added</t>
  </si>
  <si>
    <t>SENR0439E4</t>
  </si>
  <si>
    <t>PSTS0479E4</t>
  </si>
  <si>
    <t>PSTS0481E4</t>
  </si>
  <si>
    <t xml:space="preserve">Understanding the Error: 
When a student is on an Education plan and transfers to a new LEA, a new SPED must be submitted at the new LEA. 
Suggested Resolution: 
1) Verify if the student has not exited the program.
2) Verify the student enrollment start and exit Date at the LEA. 
3) Submit a new SPED record for the student at the new LEA.
</t>
  </si>
  <si>
    <t xml:space="preserve">5/2021 - Reenabled
7/28/2020 - Disabled
</t>
  </si>
  <si>
    <t xml:space="preserve">Understanding the Error: A student who died and was exited from the Special Education Program (Special Education Program Exit Reason Code = 77) must also have a Student Enrollment Record with an Exit Reason equal to E130 - Died
Suggested Resolution: 
1) Verify if the Special Education Program Exit Reason Code is Correct.
2) Verify the Student Exit Reason Code is correct.
3) Verify the Special Education Program Exit Date is correct.
</t>
  </si>
  <si>
    <t>3/9/2021 - Disabled
6/30/2020 - Reenabled
6/8/2020 - Disabled
5/2020 - Reenabled for EOY 4</t>
  </si>
  <si>
    <t>3/9/2021 - Disabled
5/2020 - Reenabled for EOY 4</t>
  </si>
  <si>
    <t>Understanding the Error: A student's Special Education Meeting Date should occur within 60 days from the Initial Evaluation Parental Consent Date and if it does not, a Meeting Delay Code must be populated and not equal to 90 (Late Without Cause). 
Suggested Resolution: 
1) Verify the Initial Evaluation Parental Consent Date is correct.
2) Verify the Meeting Delay Code is populated correctly with a value not equal to 90-Late Without Cause.
3) Verify the Special Education Meeting Date.</t>
  </si>
  <si>
    <t>3/9/2021 - Disabled
9/2020 - update suggested resolution #2 with 90-Late Without Cause.</t>
  </si>
  <si>
    <t xml:space="preserve">Understanding the Error: A Student with an Education Plan 100 or 200 should have a Triennial Meeting at least every three years and if it is late, the Meeting Delay Code must be populated
Suggested Resolution: 
1) Verify the Special Education Meeting Date is correct.
2) Verify the Meeting Delay Code is populated correctly.
3Verify the Special Education Meeting Type Code is correct.
4) Verify if the student has exited the Special Education Program and update accordingly. 
</t>
  </si>
  <si>
    <t>3/9/2021 - Disabled</t>
  </si>
  <si>
    <t xml:space="preserve">Understanding the Error: 
When a student exits the Special Education Program because have dropped out, the student must have an SENR record showing they left Public HS because of a completion reason:
E230/360 (Completed Gd 12 without all requirements) , 
E140 (Noknownenrolltruant), 
E300 (Expell no known enroll), 
E400 (other or unknown), 
T380 (Trans to Institution where no HS diploma) 
Suggested Resolution: 
1) Verify if the Special Education Program Exit Reason Code is Correct
2) Verify the Student Exit Reason Code and Student School Completion Status Codes are correct
3) Verify the Special Education Program Exit Date is correct
</t>
  </si>
  <si>
    <t>SSRV records must have an associated SPED record (i.e., same student, LEA, and Student Special Education Meeting or Amendment Identifier)  where Education Plan type = 100, 150, or 200 and Meeting type = 10, 15, 20</t>
  </si>
  <si>
    <t xml:space="preserve">Understanding the Error: 
When a student has an SSRV record, they must have an associated SPED record at the same LEA with the same Student Special Education Meeting or Amendment Identifier where the meeting type is 10 (Part B Initial), 15 (Part C Initial Evaluation), or 20 (Annual Education or Service Plan Meeting). 
Suggested Resolution: 
1) Verify the Student Special Education Meeting or Amendment Identifier is correct in both SPED and SSRV records or that the SSRV meeting identifier maps to the correct meeting type.
2) Remove SSRV record(s) if corresponding SPED record (based on meeting identifier) has Education Plan Type = 700, 800, 900, or 300.
3) Verify SSRV record(s) are associated to SPED record meeting type = is 10 (Part B Initial), 15 (Part C Initial Evaluation), or 20 (Annual).  NOTE:  If associated to meeting type = 40 (Triennial), triennial evaluation meetings should only be held to determine eligibility and any SSRV records tied to the Triennial (40) should be deleted.  Any amendments or changes should all be documented via meeting type = 20 (Annual).  </t>
  </si>
  <si>
    <t>5/2020 - Reenabled for EOY 4 and updated severity to Fatal
3/2021 - Removed academic year</t>
  </si>
  <si>
    <t xml:space="preserve">Understanding the Error: 
When a student has an Education Plan 100 (IEP), 150 (IFSP), or 200 (ISP), they must have an associated SSRV record
Suggested Resolution: 
1) Verify the Education Plan Type Code is correct.
2) Verify the Student Special Education Meeting or Amendment Identifier is correct in both SSRV and SPED records.
3) Verify SSRV records in your local system that need to be submitted and have been submitted to CALPADS.
4) Verify the student has not exited the Special Education Program.
</t>
  </si>
  <si>
    <t>8/2020 - updated severity to Warning
5/2020 - updated severity to Fatal</t>
  </si>
  <si>
    <t xml:space="preserve">Understanding the Error: 
When a student has a SPED record, they must have an associated SENR record at the same LEA in the same academic year. 
Suggested Resolution: 
1) Verify the Special Education Meeting date is correct.
2) Verify the Reporting LEA is correct.
3) Verify the Enrollment Start date and Enrollment Exit Date are correct.  
</t>
  </si>
  <si>
    <t>Understanding the Error: A student enrolled in a private school (1.05 School of Attendance in SENR = 0000002) should have a SPED record with: 
1) An active Education Plan = 200 for the associated LEA; or
2) An Education Plan = 300, 700, 800, 900 for the associated LEA 
Suggested Resolution: 
1) Verify if the student has not exited the program.
2) Verify the student enrollment start and exit date at the LEA. 
3) Add a SPED record for the student at the LEA.</t>
  </si>
  <si>
    <t>1.04 - Reporting LEA 
1.17 - Student Birth Date 
1.22 - Enrollment Start Date 
1.25 - Enrollment Exit Date 
1.24 - Grade Level Code 
1.34 - Adult Age Students with Disabilities in Transition Status 
14.04 - Reporting LEA 
14.20 - Special Education Meeting Type Code 
14.21 - Special Education Meeting Date 
14.24 - Education Plan Type Code 
14.25 - Education Plan Amendment Date 
14.46 - Special Education Program Exit Date</t>
  </si>
  <si>
    <t>6/2021 - updated DE 1.34 name</t>
  </si>
  <si>
    <t>SENR Data
1.04 Reporting LEA
1.06 School of Attendance
1.08 SSID
1.22 Enrollment Start Date
1.23 Enrollment Exit Date
SPED Data
14.04 Reporting LEA
14.08 SSID
14.21 Special Education Meeting Date
14.24 Education Plan Type Code
14.25 Special Education Amendment Date</t>
  </si>
  <si>
    <t>Understanding the Error: A student with a SPED record where Education Plan Type = 200 (ISP) must be enrolled in a private school (1.05 School of Attendance in SENR = 0000002) during submission period.
Suggested Resolution: 
Ensure SENR record for student is enrolled in private school (school code 000002).</t>
  </si>
  <si>
    <t xml:space="preserve">3/2022 - changed fatal to warning
3/2021 - updated trigger logic to exclude future enrollments
6/2020 - updated error name, description and suggested resolution
</t>
  </si>
  <si>
    <t>CERT161</t>
  </si>
  <si>
    <t>Special Education Program Exit Date Or Special Education Exit Reason Code Mismatch</t>
  </si>
  <si>
    <t>All SPED records for a student with the same Education Plan Type Code, Special Education Meeting Date, and Education Plan Amendment Date in the same Reporting LEA and SELPA must have the same Special Education Program Exit Date and Special Education Exit Reason Code</t>
  </si>
  <si>
    <t>14.04 Reporting LEA
14.08 SSID
14.15 - Reporting SELPA
14.21 Special Education Meeting Date
14.24 Education Plan Type Code
14.25 - Education Plan Amendment Date 
14.46 - Special Education
Program Exit Date
14.49 Special Education Program Exit Reason Code</t>
  </si>
  <si>
    <t xml:space="preserve">Understanding the Error: SPED records for a student that occur on the same date for the same plan at the same LEA, must have the same Program Exit Date and Program Exit Reason. 
Suggested Resolution: Ensure SPED records a student have the same Program Exit Date and Program Exit Reason when the records have the same LEA, SELPA, Meeting Date, and Amendment Date. </t>
  </si>
  <si>
    <t>11/2020 - Deactivated</t>
  </si>
  <si>
    <t xml:space="preserve">General Education Participation Percentage Range Code must be Populated </t>
  </si>
  <si>
    <t>Understanding this error: If a student turned 5 by June 30th and in Grade Level = KN and the most recent SPED record for the same LEA has Education Plan = 100 (IEP) and Meeting Type = 10 (Initial) or 20 (Annual),  the General Education Participation Percentage Range Code is not populated.
Suggested Resolution: 
Verify the Education Plan Type Code is correct.
Verify the General Education Participation Percentage Range Code is correct.
OR
If the student is age 5 as of June 30th and in kindergarten, the General Education Participation Percentage Range Code (and (Special Education Program Setting) should be populated with an appropriate School age Least Restrictive environment (LRE).  To resolve this error, submit an amendment on the most recent IEP meeting record that overlaps the report period with the fields updated to the appropriate school age setting.</t>
  </si>
  <si>
    <t>Understanding the Error: 
If a student turned 5 by June 30th and in Grade Level = KN and the most recent SPED record for the same LEA has Education Plan = 100 (IEP) and Meeting Type = 10 (Initial) or 20 (Annual),  the Special Education Program Setting Code is not populated or populated with Education Program Setting Code 201 (early childhood setting), 203 (Separate Class), or 204 (Service Provider Location)
Suggested Resolution: 
Verify the Education Plan Type Code is correct.
Verify the Special Education Program Setting Code is correct.
OR
If the student is age 5 as of June 30th and in kindergarten, the Special Education Program Setting (and General Education Participation Percentage Range Code) should be populated with an appropriate School age Least Restrictive environment (LRE).  To resolve this error, submit an amendment on the most recent IEP meeting record that overlaps the report period with the field(s) updated to the appropriate school age setting.</t>
  </si>
  <si>
    <t>CERT170</t>
  </si>
  <si>
    <t>No SPED PSTS (EOY 4) Data Submitted for a School</t>
  </si>
  <si>
    <t>There is no EOY 4 PSTS data for Students with Disabilities submitted for a school.</t>
  </si>
  <si>
    <t xml:space="preserve">Understanding the Error: There are no Postsecondary Status (PSTS) records where Education Program Participation Type =  30 (Special Education) for this school. 
Suggested Resolution:  If there are any students who met the criteria above, submit the appropriate PSTS records.  </t>
  </si>
  <si>
    <t>CERT171</t>
  </si>
  <si>
    <t>No EOY 4 SPED Data Submitted for a School</t>
  </si>
  <si>
    <t>There is no EOY 4 SPED data submitted for a school.</t>
  </si>
  <si>
    <t>SPED Data</t>
  </si>
  <si>
    <t xml:space="preserve">Understanding the Error: There are no Special Education (SPED) records for this school. There should be records for children and students ages 0-22 who, from July 1 – June 30 of the reporting year that have:
• Received special education or related services according to their IFSP, IEP, or ISP; or
• Been referred for services but have not yet had a meeting to determine eligibility for services; or
• Had a meeting to determine eligibility for services, but have been determined to be ineligible;
• Had a meeting to determine eligibility for services, but have been determined to be eligible but who are not receiving services (e.g. parent refusal of free and appropriate public education (FAPE);
• Exited the Special Education Program
Suggested Resolution:  If there are any students who met the criteria above, submit the appropriate SPED records. </t>
  </si>
  <si>
    <t>6/2021 - Added
8/2021 - Disabled</t>
  </si>
  <si>
    <t>Understanding Error: 
If the student is a student with disabilities (SWD) as identified by an overlapping Active SPED record at the same Reporting LEA where Education Plan Type = 100 (IEP), is at least 17 years old, and in grade 12, then Adult Age Students with Disabilities in Transition Status must be populated in the SENR record that overlaps the Report Date and where the student is in grade 12. 
Things to Look for:
Verify the student's SWD status,
verify the student's grade level
Suggested Resolution:
Populate Adult Age Students with Disabilities in Transition Status on the SENR record.
Note: if this is the student's first year of grade level 12, the value to populate the field is 'N'.</t>
  </si>
  <si>
    <t>PSTS0482E4</t>
  </si>
  <si>
    <t>CRSE0123 / CRSC0123</t>
  </si>
  <si>
    <t>2/2016 - Modified for E1 Perkins (removed Course Content Code 154)
2/6/12 - Updated Error #</t>
  </si>
  <si>
    <t>SCSC0128E1</t>
  </si>
  <si>
    <t>SCSC0128F2</t>
  </si>
  <si>
    <t xml:space="preserve">Change either the Grade or the CRS-State Course Code to form a valid combination. See http://www.cde.ca.gov/ds/sp/cl/systemdocs.asp for the "CALPADS Valid Code Combinations" document.
SCSE: Checks for SCSE records effective in current Academic Year. </t>
  </si>
  <si>
    <t xml:space="preserve">Change either the Grade or the CRS-State Course Code to form a valid combination. See http://www.cde.ca.gov/ds/sp/cl/systemdocs.asp for the "CALPADS Valid Code Combinations" document.
SCSC: Checks for SCSC records effective in current Academic Year. </t>
  </si>
  <si>
    <t>SCSC0140E1</t>
  </si>
  <si>
    <t>SCSC0141E1</t>
  </si>
  <si>
    <t>SCSE0139E1</t>
  </si>
  <si>
    <t xml:space="preserve">1) If the Local Course ID and Course Section ID are correctly populated in the submission, ensure the CALPADS ODS has a Course Section record for the submitted Course ID and Course Section ID.
OR
2) If the Local Course ID and Course Section are incorrectly populated in the submission, remove or change it so the correct value is submitted to CALPADS for the course section record of the SEID. 
See http://www.cde.ca.gov/ds/sp/cl/systemdocs.asp for the "CALPADS Valid Code Combinations" document.
Will only trigger where the SCSC Academic Year is the same as the current Academic Year.   </t>
  </si>
  <si>
    <t>Understanding the Error: For the Course Completion submission (SCSC), students in grades 9-12 must have Student Credits Attempted populated for all departmentalized courses.
Things to check for in submission: Verify that the fields validated are correct.
Suggested Resolution: Populate Student Credits Attempted.
Note: Checks for SCSC and CRSC records effective in current Academic Year.</t>
  </si>
  <si>
    <t>Understanding the Error: For the Course Completion submission (SCSC), students in grades 9-12 must have Student Credits Earned populated for all departmentalized courses.
Things to check for in submission: Verify that the fields validated are correct.
Suggested Resolution: Populate Student Credits Earned.
Note: Checks for SCSC and CRSC records effective in current Academic Year.</t>
  </si>
  <si>
    <t>SCSC0512E1</t>
  </si>
  <si>
    <t>Understanding the Error: Carnegie Units Earned must be populated for Student Course Section Completion records where CRS-State Course Code is a Departmentalized Course (not = 1000) and Grade Level = 9, 10, 11, or 12.
EOY1: Checks for SCSC and CRSC records effective in current Academic Year</t>
  </si>
  <si>
    <t>6/2020 - Changed severity to warning and updated Suggestion Resolution
5/2020 - Added
05/2023 - Updated trigger, changed to fatal and fluent</t>
  </si>
  <si>
    <t>Carnegie Units Earned cannot be greater than 2</t>
  </si>
  <si>
    <t>Carnegie Units Earned cannot be greater than 2 units</t>
  </si>
  <si>
    <t>Understanding the Error: Carnegie Units Earned typically equal one or less; however, there are instances where a course is worth  two Carnegie Units. This validation allows Carnegie Units up to a value of 2 units.
Suggested Resolution: Review data and ensure value is correct.</t>
  </si>
  <si>
    <t>SCSC0513</t>
  </si>
  <si>
    <t xml:space="preserve">Understanding the Error: The Course Section file submitted contains two or more records that have the same CRS-Local Course ID, but don't have identical values in all the other fields that reflect course-level information. 
Things to check for in submission: Verify that the fields listed in the Fields Validated column are correct in the submitted file.
Suggested Resolution:
Correct validated fields, as needed, so that all records with the same CRS-Local Course ID have the same values in all the other validated fields.
EOY 1: Checks for SCSC and CRSC records effective in current Academic Year. </t>
  </si>
  <si>
    <t>CRSC0231E1</t>
  </si>
  <si>
    <t>WBLR0576E1</t>
  </si>
  <si>
    <t>SCSE0128
/
SCSC0128</t>
  </si>
  <si>
    <t xml:space="preserve">Change either the Grade or the CRS-State Course Code to form a valid combination. See http://www.cde.ca.gov/ds/sp/cl/systemdocs.asp for the "CALPADS Valid Code Combinations" document.
</t>
  </si>
  <si>
    <t xml:space="preserve">5/20/23 - Added
</t>
  </si>
  <si>
    <t>5/20/23 - Added</t>
  </si>
  <si>
    <t>3.05 - School of Attendance
3.13 - Education Program Code</t>
  </si>
  <si>
    <r>
      <t xml:space="preserve">Understanding the Error:  The system is validating that the Title I Part A Neglected program (174) record for a student is valid based on the fact that a student can only receive Title I Neglected services through Part A if they are enrolled at a non-Title I Part A school (targeted or schoolwide).
Things to check for:  Validate that any Title I Part A Neglected program (174) records are being submitted for students at Non-Title I Part A schools.
Suggested Resolution: For Title I Schoolwide schools:  remove any  Title I Part A Neglected program (174) records for students enrolled at Title I Part A schools and resubmit the file.
For Title I Targeted Schools:  Modify the student's program record to reflect an Education Program Code of 122 (Title I Part A Targeted) and resubmit the file.
</t>
    </r>
    <r>
      <rPr>
        <i/>
        <sz val="12"/>
        <rFont val="Arial"/>
        <family val="2"/>
      </rPr>
      <t xml:space="preserve">NOTE: </t>
    </r>
    <r>
      <rPr>
        <sz val="12"/>
        <rFont val="Arial"/>
        <family val="2"/>
      </rPr>
      <t xml:space="preserve"> </t>
    </r>
    <r>
      <rPr>
        <i/>
        <sz val="12"/>
        <color indexed="8"/>
        <rFont val="Arial"/>
        <family val="2"/>
      </rPr>
      <t>To determine whether or not your school is a Title I Targeted or Title I Schoolwide school, contact the Title I Office at TitleI@cde.ca.gov. A school's Title I status is determined by data submitted on the Title I Schoolwide Authorization Form in the Consolidated Application Reporting System (CARS).</t>
    </r>
  </si>
  <si>
    <t>SPRG0295E2</t>
  </si>
  <si>
    <t>SPRG076E2</t>
  </si>
  <si>
    <t>SPRG0148E2</t>
  </si>
  <si>
    <t>Education Program Membership Start Date must be greater or equal to than Student Birth Date</t>
  </si>
  <si>
    <t>Education Program Membership End Date must be greater than or equal to Student Birth Date</t>
  </si>
  <si>
    <t xml:space="preserve">If a student is a participant in the Transitional Kindergarten Program (185), then the student’s grade level must be = KN (Kindergarten)
</t>
  </si>
  <si>
    <t>SPRG Data
3.13 - Education Program Code</t>
  </si>
  <si>
    <t>Change either the Student Birth Date or Education Program Membership Start Date to the accurate date(s) and sequence to resolve this error.</t>
  </si>
  <si>
    <t>Change either the Student Birth Date or Education Program Membership End Date to the accurate date(s) and sequence to resolve this error.</t>
  </si>
  <si>
    <t>SPRG0264E2</t>
  </si>
  <si>
    <t>SPRG Data
3.13 - Education Program Code
3.15 - Education Program Membership Start Date
3.16 - Education Program Membership End Date
SENR Data
2.32 - Grade Level Code</t>
  </si>
  <si>
    <t>SINF Data
2.18- Student Birth Date
SPRG Data
3.16 - Education Program Membership End Date</t>
  </si>
  <si>
    <t>SINF Data
2.18- Student Birth Date
SPRG Data
3.15 - Education Program Membership Start Date</t>
  </si>
  <si>
    <t xml:space="preserve">Understanding the Error: 
The system is validating that the student’s grade level is appropriate for a participant in the Transitional Kindergarten Program.  In order to participate in the Transitional Kindergarten Program, a student must have a Student Enrollment (SENR) record that overlaps the Education Program Membership Start Date with a Grade Level Code of KN (Kindergarten) at the same School of Attendance.
Suggested Resolution:
Confirm the student's grade level in the overlapping SENR record at the same School of Attendance is Kindergarten. </t>
  </si>
  <si>
    <t>SENR0026E3</t>
  </si>
  <si>
    <t>SENR0286E3</t>
  </si>
  <si>
    <t>SINF0452E3</t>
  </si>
  <si>
    <t>SINF0453E3</t>
  </si>
  <si>
    <t>SENR0519E3</t>
  </si>
  <si>
    <t xml:space="preserve">Invalid Birth Date or Grade for CHSPE Completion </t>
  </si>
  <si>
    <t>Special Education Exit Code for Student without Disabilities</t>
  </si>
  <si>
    <t>If Student School Completion Status Code equal to 330 (Passed CHSPE)
Then Student age must be greater than or equal to 16 at Enrollment Exit Date OR be enrolled in 10th, 11th, or 12th grade.</t>
  </si>
  <si>
    <t>Student was reported as graduating with a Special Education Certificate of Completion or is a prior Special Education Completer and the student is not a Student with Disabilities</t>
  </si>
  <si>
    <t>Understanding Error: 
Student's graduating by passing CHPSE must be:                            
- at least 16, or                                                                                             - have been enrolled in 10th, 11th, or 12th grade for 1 year or longer, or                                       
- will have been enrolled in 10th, 11th, or 12th grade for 1 year at the end of the semester during which the CHPSE exam is conducted. 
See: http://www.cde.ca.gov/ta/tg/sp/chspefaq.asp
Things to Look for:
- student's age calculated using the DOB in CALPADS on the date used in the Enrollment Exit Date field</t>
  </si>
  <si>
    <t>1.23 - Enrollment Status Code 2.38 - Parent Guardian Highest Education Level Code</t>
  </si>
  <si>
    <t>1.23 - Enrollment Status Code 2.22 - Student Birth Country Code</t>
  </si>
  <si>
    <t>Understanding Error: 
When the E150 (MidYearEnrollmentUpdate) exit code is used, a subsequent enrollment at the same LEA and school of attendance must be reported to CALPADS using the next calendar day as the enrollment start date, regardless of when that date falls (e.g., holidays, weekend, scheduled breaks).
The E150 indicates that the student is not exiting the school but one or more of the following pieces of information about the student is being updated:
• Grade level, greater than 14 days before the end of the school year;
• Student School Transfer Code; or
• District of Geographic Residence 
Things to Look for:
Verify the exit code is the correct code to use,
Verify the dates being used.
Suggested Resolution:
 If the student was correctly exited using the E150 code to update (1) Grade Level or, (2) Student School Transfer Code or, (3) District of Geographic Residence, create a new enrollment using the next calendar date as the student's School Start Date.  If the student was incorrectly assigned the E150 Exit Code, modify the Exit Code to accurately reflect the student's correct exit code reason.</t>
  </si>
  <si>
    <t>Understanding Error: 
If a SENR record is submitted where Adult Age Students with Disabilities in Transition Status = Y, then there must be a previous academic year SENR record where Adult Age Students with Disabilities in Transition Status does not equal "Y" and Grade = 12.
Things to Look for:
verify the student's previous SENR record grade level = 12
verify the student's age as of the enrollment start date
verify the student's previous SENR record Adult Age Students with Disabilities in Transition Status = N
Suggested Resolution:
Update Adult Age Students with Disabilities in Transition Status in one of the records.</t>
  </si>
  <si>
    <t>Invalid Grade Level for Student with Disabilities on an IEP</t>
  </si>
  <si>
    <t xml:space="preserve">Understanding the Error: The system is trying to ensure that if a graduate record is submitted (SENR record where completion status code = 100), there is no subsequent primary enrollment (enrollment status &lt;&gt; 20 (secondary)) record  in CALPADS (excludes exit reason code = N470).
Things to check in the submission: 
1) Verify correct Student School Completion Status is populated in the file.
2) If reporting a graduate record, verify that no subsequent primary enrollment record exists for the student.
Suggested Resolution:
1) Correct Student School Completion Status if the value is incorrect and re-submit. May need to update the Local SIS.
OR
2) If subsequent enrollment is a primary enrollment in CALPADS within the same LEA, delete enrollment or if in another LEA, contact other LEA to delete enrollment.
</t>
  </si>
  <si>
    <r>
      <t xml:space="preserve">Added: 
</t>
    </r>
    <r>
      <rPr>
        <sz val="12"/>
        <color rgb="FF000000"/>
        <rFont val="Arial"/>
        <family val="2"/>
      </rPr>
      <t xml:space="preserve">EOY 1 Certification: CRSC0231E1, SCSC0139E1, SCSC0140E1, SCSC0141E1, SCSC0512E1, WBLR0576E1
EOY 2 Certification: SPRG0076E2, SPRG0148E2, SPRG0264E2, SPRG0295E2
EOY 3 Certification: SENR0026E3, SENR0286E3, SINF0452E3, SINF0453E3, SENR0519E3
EOY 4 Certification: New SPED/SSRV CDDs, PSTS0479E4, PSTS0481E4, PSTS0482E4
Course Section: CRSE0123/CRSC0123
Student Course Section: SCSE0128/SCSC0128
</t>
    </r>
    <r>
      <rPr>
        <b/>
        <sz val="12"/>
        <color rgb="FF000000"/>
        <rFont val="Arial"/>
        <family val="2"/>
      </rPr>
      <t xml:space="preserve">Updated: 
</t>
    </r>
    <r>
      <rPr>
        <sz val="12"/>
        <color rgb="FF000000"/>
        <rFont val="Arial"/>
        <family val="2"/>
      </rPr>
      <t>Student Course Section:</t>
    </r>
    <r>
      <rPr>
        <b/>
        <sz val="12"/>
        <color rgb="FF000000"/>
        <rFont val="Arial"/>
        <family val="2"/>
      </rPr>
      <t xml:space="preserve"> </t>
    </r>
    <r>
      <rPr>
        <sz val="12"/>
        <color rgb="FF000000"/>
        <rFont val="Arial"/>
        <family val="2"/>
      </rPr>
      <t xml:space="preserve">SCSC0513
</t>
    </r>
    <r>
      <rPr>
        <b/>
        <sz val="12"/>
        <color rgb="FF000000"/>
        <rFont val="Arial"/>
        <family val="2"/>
      </rPr>
      <t xml:space="preserve">Deactivated: 
</t>
    </r>
    <r>
      <rPr>
        <sz val="12"/>
        <color rgb="FF000000"/>
        <rFont val="Arial"/>
        <family val="2"/>
      </rPr>
      <t>EOY 4 Certification: CERT0135</t>
    </r>
    <r>
      <rPr>
        <b/>
        <sz val="12"/>
        <color rgb="FF000000"/>
        <rFont val="Arial"/>
        <family val="2"/>
      </rPr>
      <t xml:space="preserve">
Removed: 
</t>
    </r>
    <r>
      <rPr>
        <sz val="12"/>
        <color rgb="FF000000"/>
        <rFont val="Arial"/>
        <family val="2"/>
      </rPr>
      <t>Fall 2 Certification: CRSE0123F2 
Course Section: CRSC0231
Postsecondary: PSTS0479, PSTS0481, PSTS0482
Student Course Section: SCSC0139, SCSC0140, SCSC0141, SCSC0512
Special Education: SPED0421
Student Services: SSRV0410, SSRV0411, SSRV0412, SSRV0413, SSRV0415, SSRV0416, SSRV0417, SSRV0418, SSRV0419, SSRV0420
Work-based Learning: WBLR0576</t>
    </r>
  </si>
  <si>
    <t xml:space="preserve">Understanding the Error: 
The Student Birth Country Code must be populated if Enrollment Status Code in any overlapping SENR record at the same Reporting LEA is not equal to 50. NOTE:  N470 exits are excluded.
Things to look for: 
Verify the student's 2.22-Student Birth Country Code is populated with the correct value
Suggested Resolution:  
If the 2.22-Student Birth Country Code field is blank in CALPADS, populate it with the correct value representing the country they were brought forth into the world.
Verify the value used in the 2.22-Student Birth Country Code field is the correct value*
*reference the CALPADS Code Sets documentation on the CALPADS System Documentation page 
Understanding the Error: 
The Student Birth Country Code must be populated if Enrollment Status Code in any overlapping SENR record at the same Reporting LEA is not equal to 50. </t>
  </si>
  <si>
    <t>SENR0320E3</t>
  </si>
  <si>
    <t>CERT176</t>
  </si>
  <si>
    <t>1.04 - Reporting LEA
1.31 - Student School Transfer Code
1.23 - Enrollment Start Date</t>
  </si>
  <si>
    <t xml:space="preserve">Understanding the Error: A student has a SENR that overlaps EOY 3 Reporting From and Report Through Date based on Enrollment Start Date, has an enrollment status of primary (10) or short-term (30), and is also transferring into a District of Choice from another district, does not have a Student School Transfer Code. 
Suggested Resolution: Populate the Student School Transfer Code (1.31) with the correct coded value to describe the nature of the transfer. For students who are matriculating from a "feeder district", select the "Other Transfer" category (Student School Transfer Code 6).
</t>
  </si>
  <si>
    <t>Understanding the Error: There are duplicate records for a student that are matching on the following fields: Academic Year ID, School of Attendance, SSID and Incident ID Local.  CDD is due to MID merges.
Things to check for: Verify that values in the ODS are correct for all validated fields
Suggested Resolution: Change any incorrect values in any of the validated fields.</t>
  </si>
  <si>
    <t xml:space="preserve">SENR Data
1.23 - Enrollment Start Date
1.25 - Grade Level Code
SELA Data
12.13 - English Language Acquisition Status Code
12.14 - English Language Acquisition Status Start Date
</t>
  </si>
  <si>
    <t xml:space="preserve">5/2019 - Added
6/2019 - updated to not trigger if  enrollment is less than 30 days and changed to severity to a Warning.
</t>
  </si>
  <si>
    <t>5/2023 - Disabled
4/2021 - Added</t>
  </si>
  <si>
    <t>5/2023 - Disabled
4/2021 - Added
10/2021 - Updated error description and suggested resolution</t>
  </si>
  <si>
    <t>Student Not Enrolled on Incident Occurrence Date</t>
  </si>
  <si>
    <r>
      <t xml:space="preserve">Added:
</t>
    </r>
    <r>
      <rPr>
        <sz val="12"/>
        <color rgb="FF000000"/>
        <rFont val="Arial"/>
        <family val="2"/>
      </rPr>
      <t xml:space="preserve">EOY 3 Certification: SENR0320E3, SINC0494, SINC0499, SINC0516
</t>
    </r>
    <r>
      <rPr>
        <b/>
        <sz val="12"/>
        <color rgb="FF000000"/>
        <rFont val="Arial"/>
        <family val="2"/>
      </rPr>
      <t xml:space="preserve">Deactivated: 
</t>
    </r>
    <r>
      <rPr>
        <sz val="12"/>
        <color rgb="FF000000"/>
        <rFont val="Arial"/>
        <family val="2"/>
      </rPr>
      <t xml:space="preserve">EOY 4 Certification tab: CERT167, CERT168
</t>
    </r>
    <r>
      <rPr>
        <b/>
        <sz val="12"/>
        <color rgb="FF000000"/>
        <rFont val="Arial"/>
        <family val="2"/>
      </rPr>
      <t xml:space="preserve">Removed: 
</t>
    </r>
    <r>
      <rPr>
        <sz val="12"/>
        <color rgb="FF000000"/>
        <rFont val="Arial"/>
        <family val="2"/>
      </rPr>
      <t xml:space="preserve">SSID Enrollment: SENR0320F1
Student Incidents: SINC0494, SINC0499, SINC0516
</t>
    </r>
  </si>
  <si>
    <t>14.10</t>
  </si>
  <si>
    <t>SOFF0091</t>
  </si>
  <si>
    <t>Invalid Student Offense Code and Weapon Category Combination</t>
  </si>
  <si>
    <t>Student Offense Code and Weapon Category Code must be a valid combination</t>
  </si>
  <si>
    <t>Understanding the Error: The Student Offense code submitted is not compatible with the Weapon Category code used. 
See the Valid Code Combination document here: https://www.cde.ca.gov/ds/sp/cl/documents/validcodesv141-20230301.xlsx</t>
  </si>
  <si>
    <t>Understanding the Error: The student has a primary enrollment status at the school, but there are no Student Course Completion record(s) (SCSC) for the student in grades 7-12.
Suggested Resolution: If the student completed one or more courses during the Reporting Year, submit Student Course Section Completion records for those courses.
Note: Following school types are excluded from this error:
-  Juvenile Court Schools (JUV), Division of Juvenile Justice Schools (YTH), County Community School (COMM), Opportunity Schools (OPP), Community Day Schools (COMMDAY), and Continuation Schools (CONT).
- District-level entities with student enrollments which have County-district code in both the Reporting LEA (1.04) and School of Attendance (1.05) fields). 
- Charter Schools: Schools with 'Y' value for the Charter Indicator in the 
CALPADS Organization table.</t>
  </si>
  <si>
    <t>1) Verify the STAS information for the student is correct. 
2) Verify the SENR information for the student is for an enrollment status of primary (10) or short-term enrollment (30). Secondarily enrolled (20) students should not have a STAS record.</t>
  </si>
  <si>
    <t>SENR0622</t>
  </si>
  <si>
    <t>Invalid Transitional Kindergarten (TK) Student Age</t>
  </si>
  <si>
    <t xml:space="preserve">If Grade Level Code is equal to Transitional Kindergarten (TK) then student age should be at least 4 years as of September 1 in current AY. </t>
  </si>
  <si>
    <t>7/2023 - Added</t>
  </si>
  <si>
    <t>Understanding Error: 
The 'TK' grade level should only be used when the student is age 4 by September 1st in current AY and 8 years old inclusive.
Things to Look for:
Validate that the Student Birth Date is correct and/or validate that the Student Grade Level is correct.
Suggested Resolution:
Correct any invalid Student Birthdates and/or Student Grade Levels.</t>
  </si>
  <si>
    <t>SINF0060E2</t>
  </si>
  <si>
    <t>8/2023 - Added</t>
  </si>
  <si>
    <t>SELA0629</t>
  </si>
  <si>
    <t xml:space="preserve">Invalid ELor IFEP ELAS Code with Correction Reason Code </t>
  </si>
  <si>
    <t>Submitted SELA record with a Correction Reason Reason Code where English Language Acquisition Status (ELAS) Code is English Learner (EL) or Initial Fluent English Proficient (IFEP) may not exist if it's the only SELA record for a student.</t>
  </si>
  <si>
    <t xml:space="preserve">12.13 - English Language Acquisition Status Code
12.16 - Correction Reason Code
</t>
  </si>
  <si>
    <t>Understanding the Error: 
The SELA record submitted contains an English Language Acquisition Status (ELAS) Code =  English Learner (EL) or Initial Fluent English Proficient (IFEP) with a Correction Reason Code that is not valid since it's only SELA record for the student. 
Things to check for in file submission: Ensure the correct value for English Language Acquisition Status Code is provided in the submitted record.
Suggested Resolution: Verify that the ELAS Status Date and ELAS Code are correctly identified in the submission. Reference the CALPADS Valid Code Combinations (tab: Current ELAS-Submtd ELAS) for the acceptable ELAS Code sequencing. 
http://www.cde.ca.gov/ds/sp/cl/systemdocs.asp</t>
  </si>
  <si>
    <t>Student Initial US School Enrollment Date K-12 Greater Than Student's earliest TK-12 Enrollment Start Date</t>
  </si>
  <si>
    <t>Student Initial US School Enrollment Date K-12 must be less than or equal to the student's earliest Enrollment Start Date when enrolled in Grades TK-12</t>
  </si>
  <si>
    <t>SENR Data
1.22 - Enrollment Start Date
SINF Data
2.36 - Student Initial US School Enrollment Date K-12</t>
  </si>
  <si>
    <t>SINC0494E3</t>
  </si>
  <si>
    <t>SINC0499E3</t>
  </si>
  <si>
    <t>SINC0516E3</t>
  </si>
  <si>
    <t>6/2023 - Updated Error # to include E3
5/2022 - Added</t>
  </si>
  <si>
    <t>8/2023 - Updated Error # to include E3
5/2022 - Added</t>
  </si>
  <si>
    <t>7/2023 - Disabled
5/2023 - Added</t>
  </si>
  <si>
    <t xml:space="preserve">Students who are designated Adult English Learners (ADEL) must be aged 22 years or older and enrolled in Grades TK through 12 </t>
  </si>
  <si>
    <t xml:space="preserve">Understanding the Error:
The file submitted contains a SELA record for an SSID with an English Language Acquisition Code = ADEL, their age is less than 22 years old and they are enrolled in grade TK through 12.
Things to check in the file submission: 
Verify that the English Language Acquisition Status Code is correct, verify the student's age and grade level.
Suggested Resolution: 
1) Assuming the birthdate and grade are correct, modify the English Language Acquisition Status Code of the SELA record being submitted. </t>
  </si>
  <si>
    <t>8/2023 - Updated grade range to TK-12.
7/2020 - Added</t>
  </si>
  <si>
    <t xml:space="preserve">If Enrollment Status Code equal to 50 (Non-ADA Enrollment Status) AND
Student Grade Level Code = TK, KN, 01, 02, 03, 04, 05, 06, 07, 08, 09, 10, 11, 12
Then
Student must be enrolled in Private School-00000002
</t>
  </si>
  <si>
    <t>8/2023 - Updated to include TK grade level
2/2021 - Added</t>
  </si>
  <si>
    <t>15.0</t>
  </si>
  <si>
    <t>Students with Disabilities Status (SWDS)</t>
  </si>
  <si>
    <t>22.04 - Reporting LEA
22.05 - Academic Year ID
22.06 - SSID
22.07 - Local Student ID
22.08 - Local Special Education Student ID 
22.09 - Reporting SELPA</t>
  </si>
  <si>
    <t>22.10 - Special Education Initial Entry Start Date
22.11 - Special Education Status Effective Start Date</t>
  </si>
  <si>
    <t>All SWDS fields</t>
  </si>
  <si>
    <t>22.01 - Record Type Code
22.04 - Reporting LEA
22.06 - SSID
22.08 - Local Special Education Student ID 
22.09 - Reporting SELPA
22.11 - Special Education Status Effective Start Date
22.12 - Special Education Status Code</t>
  </si>
  <si>
    <t xml:space="preserve">Understanding the Error: A Student with Disabilities Status (Record Type=SWDS) in CALPADS has specified fields that are required to be submitted. One or more of these fields is missing in the submitted file. 
Things to check for in submission: Verify that the fields listed in the Fields Validated column are included in the submitted file
Suggested Resolution:
1) See http://www.cde.ca.gov/ds/sp/cl/systemdocs.asp for the CALPADS Code Sets and File Specifications documents and the "CALPADS File Specifications" document for required fields.
OR
2) If file produced from local special education system (SES), contact vendor/technical resource to determine the reason for the wrong field length and to determine how to resolve the problem. </t>
  </si>
  <si>
    <t>22.01 - Record Type Code
22.02 - Transaction Type Code
22.12 - Special Education Status Code
22.13 - Non-Participation Reason Code</t>
  </si>
  <si>
    <t>GERR0005 - SWDS</t>
  </si>
  <si>
    <t>The Reporting LEA does not own the SWDS Status record.</t>
  </si>
  <si>
    <t xml:space="preserve">SWDS Data
22.04 - Reporting LEA
22.06 - SSID
22.11 - Special Education Status Effective Start Date
22.12 - Special Education Status Code
SENR Data
1.04 - Reporting LEA
1.22 - Enrollment Start Date
1.23 - Enrollment Status Code
1.25 - Enrollment Exit Date
</t>
  </si>
  <si>
    <t>22.04 - Reporting LEA</t>
  </si>
  <si>
    <t>Understanding the Error: CALPADS verifies that the person submitting the file or submission is authorized to submit data for the LEA being reported. This verification is accomplished by comparing the CD code in the submitter's CALPADS account with the CD code in the submitted file.
Things to check for in submission: Verify that the Reporting LEA in the file is correct and that it 1) matches the Reporting LEA of the submitter, or 2) has a relationship with the Reporting SELPA of the submitter. 
Suggested Resolution:
1) Verify that user has appropriate access and roles in their CALPADS account for the corresponding Reporting LEA for which the data is being submitted. 
OR
2) If the Reporting LEA field is incorrectly populated in the submission, change the value populated in the Reporting LEA field so the correct value is submitted to CALPADS for the SWDS record of the SSID.</t>
  </si>
  <si>
    <t>22.05 - Academic Year ID</t>
  </si>
  <si>
    <t>Confirm the value for the Academic Year reflects a consecutive two-year time span, with a format of CCYY-CCYY (e.g.. 2023-2024).</t>
  </si>
  <si>
    <t>22.06 - SSID</t>
  </si>
  <si>
    <t>Any Field Type = CS in SWDS</t>
  </si>
  <si>
    <t>22.04 - Reporting LEA
22.06 - SSID
22.09 - Reporting SELPA
22.11 - Special Education Status Effective Start Date</t>
  </si>
  <si>
    <t>Understanding the Error: The Student with Disabilities Status file submitted contains two records that CALPADS interprets as the same record. Both records have the same operational key: Reporting LEA, SSID, Reporting SELPA and Special Education Status Effective Start Date. These are the fields that CALPADS uses to uniquely identify a record in the ODS. Therefore, there can't be two records with the same unique identifiers.
Things to check for in submission: Verify that the fields listed in the Fields Validated column are correct in the submitted file.
Suggested Resolution:
1) Delete one of the duplicate records and resubmit the file.
OR
2) If file produced from local SES, contact vendor/technical resource to determine reason for duplicate record and to determine how to resolve the problem.</t>
  </si>
  <si>
    <t>SWDS0343</t>
  </si>
  <si>
    <t>Students who are Eligible and Participating must have
Initial Entry Start Date  populated</t>
  </si>
  <si>
    <t xml:space="preserve">If Special Education Status Code = 1 (Eligible and Participating) and Special Education Initial Entry Start Date is null 
</t>
  </si>
  <si>
    <t>22.10 - Special Education Initial Entry Start Date
22.12 - Special Education Status Code</t>
  </si>
  <si>
    <t>1) Populate the Special Education Initial Entry Start Date for Special Education Status Code = 1 (Eligible and Participating).
OR
2) Verify the Special Education Status Code is populated correctly.</t>
  </si>
  <si>
    <t>SWDS0353</t>
  </si>
  <si>
    <t>Invalid Special Education Status Effective Start Date for Special Education Initial Entry Start Date</t>
  </si>
  <si>
    <t>Special Education Status Effective Start Date  for Eligible and Participating Student must be equal to or greater than Special Education Initial Entry Start Date</t>
  </si>
  <si>
    <t>22.10 - Special Education Initial Entry Start Date
22.11 - Special Education Status Effective Start Date
22.12 - Special Education Status Code</t>
  </si>
  <si>
    <t>Verify the Special Education Status Effective Start Date is equal to or greater than Special Education Initial Entry Start Date.</t>
  </si>
  <si>
    <t>SWDS0355</t>
  </si>
  <si>
    <t>22.10 - Special Education Initial Entry Start Date</t>
  </si>
  <si>
    <t>Understanding the Error: The system is validating that the Reporting SELPA code is a valid code in CALPADS.
Suggested Resolution: Verify the 4-digit Reporting SELPA code is correct.</t>
  </si>
  <si>
    <t>SWDS0443</t>
  </si>
  <si>
    <t xml:space="preserve">22.04 - Reporting LEA
22.05 - Academic Year ID
22.09 - Reporting SELPA
22.11 - Special Education Status Effective Start Date
</t>
  </si>
  <si>
    <t xml:space="preserve">Understanding the Error: The system is validating that the SELPA Code has an active relationship with the Reporting LEA on either the "As Of" date or Academic Year ID in the submitted SWDS record. 
Note: The "As Of" date of a SWDS record is equal to Special Education Status Effective Start Date.
Suggested Resolution: Verify that Reporting SELPA and LEA codes are correct. </t>
  </si>
  <si>
    <t>SWDS0517</t>
  </si>
  <si>
    <t>Special Education Status Start Date must be less than or equal to current date</t>
  </si>
  <si>
    <t>Special Education Status Start Date must be less than or equal to current date.</t>
  </si>
  <si>
    <t>22.11 - Special Education Status Effective Start Date</t>
  </si>
  <si>
    <t>Understanding the Error: Future Special Education Status Effective Start Date cannot be submitted to CALPADS.
Suggested Resolution: Verify that the Special Education Status Effective Start Date does not contain a future date. Do not submit the record with the future date until that date has passed.</t>
  </si>
  <si>
    <t>SWDS0500</t>
  </si>
  <si>
    <t>Invalid Academic Year based on Status Start Date</t>
  </si>
  <si>
    <t>Academic Year ID must be the academic school Year associated with the Special Education Status Start Date</t>
  </si>
  <si>
    <t xml:space="preserve">22.02 - Academic Year ID
22.11 - Special Education Status Effective Start Date
</t>
  </si>
  <si>
    <t>Understanding the Error: The  system is validating that Special Education Status Start Date falls within July 1 through June 30 of the Academic Year in the Academic Year ID field.
Suggested Resolution: Verify that Special Education Status Effective Start Date is correct.</t>
  </si>
  <si>
    <t>SWDS0593</t>
  </si>
  <si>
    <t>Missing Non-Participating Reason Code</t>
  </si>
  <si>
    <t>Non-Participating Reason Code must be populated when Special Education Status code is not equal to 1 (Eligible and Participating)</t>
  </si>
  <si>
    <t>22.12 - Special Education Status Code
22.13 - Non-Participation Reason Code</t>
  </si>
  <si>
    <t xml:space="preserve">Understanding the Error: The  system is validating that Non-Participating Reason Code is populated when the Special Education Status Code is not 1 (Eligible and Participating).
Suggested Resolution: Verify that the Special Education Status Code is correct.
</t>
  </si>
  <si>
    <t>SWDS0594</t>
  </si>
  <si>
    <t>Invalid Non-Participating Reason Code</t>
  </si>
  <si>
    <t xml:space="preserve">	Non-Participating Reason Code must be blank when Special Education Status Code = 1 (Eligible and Participating)</t>
  </si>
  <si>
    <t xml:space="preserve">Understanding the Error: The  system is validating that Non-Participating Reason Code is not populated (blank) when the Special Education Status Code is 1 (Eligible and Participating).
Suggested Resolution: Verify that the Special Education Status Code is correct.
</t>
  </si>
  <si>
    <t>SWDS0595</t>
  </si>
  <si>
    <t>Invalid Combination of Special Education Status Code and Non-Participation Reason</t>
  </si>
  <si>
    <t>Special Education Status Code and Non-Participation Reason combination must be a valid combination per the CALPADS Valid Code Combinations document</t>
  </si>
  <si>
    <t xml:space="preserve">Understanding the error: The Special Education Status Code must be a valid combination with Non-Participating Reason Code.
Resolution: The Status v. NonParticReason tab in the Valid Code Combinations document list the valid combinations. After reviewing the valid code combos, compare the Special Education Status Code with the Non-Participation Reason Code.
</t>
  </si>
  <si>
    <t>SWDS0596</t>
  </si>
  <si>
    <t>Invalid Special Education Initial Entry Start Date</t>
  </si>
  <si>
    <t xml:space="preserve">Initial Entry Start Date must be blank when Special Education Status Code &lt;&gt; Eligible and Participating
</t>
  </si>
  <si>
    <t xml:space="preserve">Understanding the Error: The  system is validating that Initial Entry Start Date is not populated (blank) when the Special Education Status Code is not 1 (Eligible and Participating).
Suggested Resolution: Verify that the Special Education Status Code is correct.
</t>
  </si>
  <si>
    <t>Duplicate Plan SWDS Status Effective Start Date</t>
  </si>
  <si>
    <t>Student has an existing SWDS record with the same Special Education Status Effective Start Date</t>
  </si>
  <si>
    <t xml:space="preserve">Understanding the Error: The system is validating that a student has only 1 SWDS record per Plan Effective Start Date regardless of Reporting LEA. Note, if the Special Education Status Effective start date equaled another SWDS record already in the system with the same Special Education Status Effective Start date for the same student and the operational key was the same (Reporting LEA, SSID, Reporting SELPA and Special Education Status Effective Start Date), this would be treated as a record update.
Suggested Resolution: Verify that the Special Education Status Effective Date is correct.
</t>
  </si>
  <si>
    <t>Special Education Plan (PLAN)</t>
  </si>
  <si>
    <t>All fields in PLAN fields.</t>
  </si>
  <si>
    <t>23.12 - Special Education Plan Effective Start Date</t>
  </si>
  <si>
    <t>All PLAN fields</t>
  </si>
  <si>
    <t>FRMT0011</t>
  </si>
  <si>
    <t>Wrong format for General Education Participation Percentage</t>
  </si>
  <si>
    <t>Format for General Education Participation Percentage must match CALPADS File Specifications (CFS)</t>
  </si>
  <si>
    <t xml:space="preserve">23.23 - General Education Participation Percentage </t>
  </si>
  <si>
    <t>Understanding the Error: The format for General Education Participation Percentage must equal one of the following: #, ##, ###.
Suggested Resolution: Update General Education Participation Percentage to acceptable format (#, ##, ###). If General Education Participation Percentage is decimal-based, round to the nearest whole number. For example, if percentage equal 90.4, round to 90 or if percentage equal 90.5, round to 91.</t>
  </si>
  <si>
    <t xml:space="preserve">Understanding the Error: A Special Education Plan file (Record Type=PLAN) in CALPADS has specified fields that are required to be submitted. One or more of these fields is missing in the submitted file. 
Things to check for in submission: Verify that the fields listed in the Fields Validated column are included in the submitted file
Suggested Resolution:
1) See http://www.cde.ca.gov/ds/sp/cl/systemdocs.asp for the CALPADS Code Sets and File Specifications documents and the "CALPADS File Specifications" document for required fields.
OR
2) If file produced from local special education system (SES), contact vendor/technical resource to determine the reason for the wrong field length and to determine how to resolve the problem. </t>
  </si>
  <si>
    <t>GERR0005 - PLAN</t>
  </si>
  <si>
    <t>The Reporting LEA does not own the PLAN record</t>
  </si>
  <si>
    <t xml:space="preserve">PLAN Data
23.04 - Reporting LEA
23.06 - SSID
23.12 - Special Education Plan Effective Start Date
SENR Data
1.04 - Reporting LEA
1.22 - Enrollment Start Date
1.23 - Enrollment Status Code
1.25 - Enrollment Exit Date
</t>
  </si>
  <si>
    <t>The Reporting LEA of the submitter must equal the Reporting LEA in the record, or the Reporting SELPA of the submitter must have a relationship with the Reporting LEA in the record</t>
  </si>
  <si>
    <t>23.04 - Reporting LEA</t>
  </si>
  <si>
    <t>Understanding the Error: CALPADS verifies that the person submitting the file or submission is authorized to submit data for the LEA being reported. This verification is accomplished by comparing the CD code in the submitter's CALPADS account with the CD code in the submitted file.
Things to check for in submission: Verify that the Reporting LEA in the file is correct and that it 1) matches the Reporting LEA of the submitter, or 2) has a relationship with the Reporting SELPA of the submitter. 
Suggested Resolution:
1) Verify that user has appropriate access and roles in their CALPADS account for the corresponding Reporting LEA for which the data is being submitted. 
OR
2) If the Reporting LEA field is incorrectly populated in the submission, change the value populated in the Reporting LEA field so the correct value is submitted to CALPADS for the SPED record of the SSID.</t>
  </si>
  <si>
    <t>23.05 - Academic Year ID</t>
  </si>
  <si>
    <t>23.06 - SSID</t>
  </si>
  <si>
    <t>Any Field Type = CS in PLAN</t>
  </si>
  <si>
    <t>23.04 - Reporting LEA
23.06 - SSID
23.09 - Reporting SELPA
23.12 - Special Education Plan Effective Start Date</t>
  </si>
  <si>
    <t>Understanding the Error: The Special Education Plan (PLAN) file submitted contains two records that CALPADS interprets as the same record. Both records have the same operational key: Reporting LEA, SSID, Reporting SELPA and Special Education Plan Effective Start Date. These are the fields that CALPADS uses to uniquely identify a record in the ODS. Therefore, there can't be two records with the same unique identifiers.
Things to check for in submission: Verify that the fields listed in the Fields Validated column are correct in the submitted file.
Suggested Resolution:
1) Delete one of the duplicate records and resubmit the file.
OR
2) If file produced from local SES, contact vendor/technical resource to determine reason for duplicate record and to determine how to resolve the problem.</t>
  </si>
  <si>
    <t>IVR0612</t>
  </si>
  <si>
    <t>Duplicate Plan Effective Start Date</t>
  </si>
  <si>
    <t>Student has an existing  record with the same Special Education Plan Effective Start Date</t>
  </si>
  <si>
    <t xml:space="preserve">Understanding the Error: The submitted file contains two or more PLAN records for a student that has the same Special Education Plan Effective Date or already in CALPADS ODS. A student should only have 1 PLAN record for a student per Special Education Plan Effective Start Date.
Suggested Resolution: Verify that the fields listed in the Fields Validated column are correct in the submitted file. </t>
  </si>
  <si>
    <t>PLAN0193</t>
  </si>
  <si>
    <t>23.10 - District of Special Education Accountability</t>
  </si>
  <si>
    <t>PLAN0332</t>
  </si>
  <si>
    <t>Invalid Special Education Plan Type Code for IEP Includes Postsecondary Goals Indicator</t>
  </si>
  <si>
    <t>If IEP Includes Postsecondary Goals Indicator is populated then Special Education Plan Type Code must be 100 (IEP).</t>
  </si>
  <si>
    <t>23.11 - Special Education Plan Type Code
23.24 - IEP Includes Postsecondary Goals Indicator</t>
  </si>
  <si>
    <t>Understanding the Error: The system is validating that  IEP Includes Postsecondary Goals Indicator is populated when Special Education Plan Type = 100 (IEP).
Suggested Resolution:
Remove the IEP Includes Postsecondary Goals Indicator or verify that the correct Education Plan Type code is being used.</t>
  </si>
  <si>
    <t>PLAN0333</t>
  </si>
  <si>
    <t xml:space="preserve">Invalid Special Education Plan Type Code for Postsecondary Goals Updated Annually Indicator </t>
  </si>
  <si>
    <t>If Postsecondary Goals Updated Annually Indicator is populated, then Special Education Plan Type Code must be 100 (IEP).</t>
  </si>
  <si>
    <t>23.11 - Special Education Plan Type Code
23.26 - Postsecondary Goals Updated Annually Indicator</t>
  </si>
  <si>
    <t>Understanding the Error: The system is validating that   Postsecondary Goals Updated Annually Indicator is populated when Special Education Plan Type = 100 (IEP).
Suggested Resolution:
Remove the Postsecondary Goals Updated Annually Indicator  or verify that the correct Education Plan Type code is being used.</t>
  </si>
  <si>
    <t>PLAN0334</t>
  </si>
  <si>
    <t xml:space="preserve">Invalid Special Education Plan Type Code for Postsecondary Goals Age Appropriate Transition Assessment Indicator </t>
  </si>
  <si>
    <t>If Postsecondary Goals Age Appropriate Transition Assessment Indicator is populated, then Special Education Plan Type Code must be 100 (IEP).</t>
  </si>
  <si>
    <t>23.11 - Special Education Plan Type Code
23.27 - Postsecondary Goals Age Appropriate Transition Assessment Indicator</t>
  </si>
  <si>
    <t>Understanding the Error: The system is validating that   Postsecondary Goals Age Appropriate Transition Assessment Indicator is populated when Special Education Plan Type = 100 (IEP).
Suggested Resolution:
Remove the Postsecondary Goals Age Appropriate Transition Assessment Indicator or verify that the correct Education Plan Type code is being used.</t>
  </si>
  <si>
    <t>PLAN0335</t>
  </si>
  <si>
    <t>Invalid Special Education Plan Type Code for Transition Services in IEP Indicator</t>
  </si>
  <si>
    <t>If Transition Services in IEP Indicator  is populated, then Special Education Plan Type Code must be 100 (IEP).</t>
  </si>
  <si>
    <t>23.11 - Special Education Plan Type Code
23.28 - Transition Services in IEP Indicator</t>
  </si>
  <si>
    <t>Understanding the Error: The system is validating that Transition Services in IEP Indicator is populated when Special Education Plan Type = 100 (IEP).
Suggested Resolution:
Remove the Transition Services in IEP Indicator or verify that the correct Education Plan Type code is being used.</t>
  </si>
  <si>
    <t>PLAN0336</t>
  </si>
  <si>
    <t>Invalid Special Education Plan Type Code for Supportive Services Indicator</t>
  </si>
  <si>
    <t>If Supportive Services Indicator  is populated, then Special Education Plan Type Code must be 100 (IEP).</t>
  </si>
  <si>
    <t>23.11 - Special Education Plan Type Code
23.29 - Supportive Services Indicator</t>
  </si>
  <si>
    <t>Understanding the Error: The system is validating that Supportive Services Indicator is populated when Special Education Plan Type = 100 (IEP).
Suggested Resolution:
Remove the Supportive Services Indicator or verify that the correct Education Plan Type code is being used.</t>
  </si>
  <si>
    <t>PLAN0337</t>
  </si>
  <si>
    <t>Invalid Special Education Plan Type Code for Transition Services Goals in IEP Indicator</t>
  </si>
  <si>
    <t>If Transition Services Goals in IEP Indicator is populated, then Special Education Plan Type Code must 100 (IEP).</t>
  </si>
  <si>
    <t>23.11 - Special Education Plan Type Code
23.30 - Transition Services Goals in IEP Indicator</t>
  </si>
  <si>
    <t>Understanding the Error: The system is validating that Transition Services Goals in IEP Indicator is populated when Special Education Plan Type = 100 (IEP).
Suggested Resolution:
Remove the Transition Services Goals in IEP Indicator or verify that the correct Education Plan Type code is being used.</t>
  </si>
  <si>
    <t>PLAN0338</t>
  </si>
  <si>
    <t>Invalid Special Education Plan Type Code for Student IEP Participation Indicator</t>
  </si>
  <si>
    <t>If Student IEP Participation Indicator  is populated, then Special Education Plan Type Code must be 100 (IEP).</t>
  </si>
  <si>
    <t>23.11 - Special Education Plan Type Code
23.31 - Student IEP Participation Indicator</t>
  </si>
  <si>
    <t>Understanding the Error: The system is validating that Student IEP Participation Indicator is populated when Special Education Plan Type = 100 (IEP).
Suggested Resolution:
Remove the Student IEP Participation Indicator or verify that the correct Education Plan Type code is being used.</t>
  </si>
  <si>
    <t>PLAN0339</t>
  </si>
  <si>
    <t xml:space="preserve">Invalid Special Education Plan Type Code for Agency Representative IEP Participation Code </t>
  </si>
  <si>
    <t>If Agency Representative IEP Participation Code is populated, then Special Education Plan Type Code must be 100.</t>
  </si>
  <si>
    <t>23.11 - Special Education Plan Type Code
23.32 - Agency Representative IEP Participation Code</t>
  </si>
  <si>
    <t>Understanding the Error: The system is validating that Agency Representative IEP Participation Code is populated when Special Education Plan Type = 100 (IEP).
Suggested Resolution:
Populate the Agency Representative IEP Participation Code or verify that the correct Education Plan Type code is being used.</t>
  </si>
  <si>
    <t>PLAN0347</t>
  </si>
  <si>
    <t>If Special Education Plan Type Code = 150 (IFSP) then Special Education Program Type Code must be populated.</t>
  </si>
  <si>
    <t>23.11 - Special Education Plan Type Code
23.24 - Special Education Program Type Code</t>
  </si>
  <si>
    <t>Understanding the Error: The system is validating that Special Education Program Type Code must be populated when Special Education Plan Type = 150 (IFSP).
Suggested Resolution:
Populate the Special Education Program Type Code or verify that the correct Special Education Plan Type  code is being used.</t>
  </si>
  <si>
    <t>PLAN0348</t>
  </si>
  <si>
    <t>23.11 - Special Education Plan Type Code
23.33 - Special Transportation Indicator</t>
  </si>
  <si>
    <t>Understanding the Error: The system is validating that Special Transportation Indicator is populated when Special Education Plan Type = 100 (IEP).
Suggested Resolution:
Populate the Special Transportation Indicator or verify that the correct Special Education Plan Type code is being used.</t>
  </si>
  <si>
    <t>PLAN0359</t>
  </si>
  <si>
    <t xml:space="preserve">23.15 - Disability 1 Code </t>
  </si>
  <si>
    <t>PLAN0360</t>
  </si>
  <si>
    <t>23.17 - Disability 2 Code</t>
  </si>
  <si>
    <t>PLAN0372</t>
  </si>
  <si>
    <t>Invalid Special Education Plan Type and Special Education Program Setting Combo</t>
  </si>
  <si>
    <t>Special Education Plan Type Code and Special Education Program Setting Code combination must be a valid combination per the CALPADS Valid Code Combinations document.</t>
  </si>
  <si>
    <t>23.11 - Special Education Plan Type Code
23.20 - Special Education Program Setting Code</t>
  </si>
  <si>
    <t>PLAN0399</t>
  </si>
  <si>
    <t xml:space="preserve">23.11 - Special Education Plan Type Code
23.15 - Disability 1 Code
23.19 - Infant Regional Center Services Eligibility Indicator
</t>
  </si>
  <si>
    <t xml:space="preserve">Understanding the Error: The system is validating that if the  student is on an IFSP (Education Plan = 150) and Disability 1 Code is 220, 230, 250, 270, or 300, then Infant Regional Center Services Eligibility Indicator must be populated.
Suggested Resolution: Update Infant Regional Center Services Eligibility Indicator or Disability 1 Code with the correct value. </t>
  </si>
  <si>
    <t>PLAN0407</t>
  </si>
  <si>
    <t>23.15 - Disability 1 Code
23.17 - Disability 2 Code</t>
  </si>
  <si>
    <t>Understanding the Error: Disability Code 2 if populated must not be equal to Disability Code 1. 
Suggested resolution: Change Disability Code 2 to not be equal to Disability Code 1 or do not populate Disability Code 2.</t>
  </si>
  <si>
    <t>PLAN0433</t>
  </si>
  <si>
    <t>Invalid Special Education Plan Type Code for Special Education Program Type Code</t>
  </si>
  <si>
    <t>If Special Education Program Type Code is populated, then Special Education Plan Type Code must = 150.</t>
  </si>
  <si>
    <t xml:space="preserve">23.11 - Special Education Plan Type Code
23.24 - Special Education Program Type Code
</t>
  </si>
  <si>
    <t>Understanding the Error: The system is validating if Special Education Plan Type = 150 (IFSP), then Special Education Program Type Code must be populated.
Suggested resolution: Populate the Special Education Program Type Code or verify that the correct Special Education Plan Type  code is being used.</t>
  </si>
  <si>
    <t>PLAN0443</t>
  </si>
  <si>
    <t>23.04 - Reporting LEA
23.09 - Reporting SELPA
23.12 -Special Education Plan Effective Start Date</t>
  </si>
  <si>
    <t xml:space="preserve">Understanding the Error: The system is validating that the SELPA Code has an active relationship with the Reporting LEA on either the "As Of" date or Academic Year ID in the submitted PLAN record. 
Note: The "As Of" date of a PLAN record is equal to Special Education Plan Effective Start Date and only looking at records that greater than or equal to July 1, 2019.
Suggested Resolution: Verify that Reporting SELPA and LEA codes are correct. </t>
  </si>
  <si>
    <t>PLAN0609</t>
  </si>
  <si>
    <t>Invalid General Education Participation Percentage</t>
  </si>
  <si>
    <t xml:space="preserve">General Education Participation Percentage Cannot Exceed 100 Percent </t>
  </si>
  <si>
    <t>Understanding the Error: The system is validating that General Education Participation Percentage is does not exceed 100.
Suggested Resolution: Update General Education Participation Percentage to be equal to or less than 100.</t>
  </si>
  <si>
    <t>PLAN0610</t>
  </si>
  <si>
    <t>Invalid Academic Year based on Plan Effective Start Date</t>
  </si>
  <si>
    <t>Academic Year ID must be the academic school Year associated with Plan Effective Start Date</t>
  </si>
  <si>
    <t>23.05 - Academic Year ID
23.12 -Special Education Plan Effective Start Date</t>
  </si>
  <si>
    <t>Understanding the Error: The  system is validating that Special Education Plan Effective Start Date (PLAN) falls within July 1 through June 30 of the Academic Year in the Academic Year ID field.
Suggested Resolution: Verify that Special Education Plan Effective Start Date is correct.</t>
  </si>
  <si>
    <t>Special Education Meetings (MEET)</t>
  </si>
  <si>
    <t>All fields in MEET</t>
  </si>
  <si>
    <t>24.10 - Special Education Referral Date
24.12 - Initial Evaluation Parental Consent Date
24.13 - Special Education Meeting Date
24.14 - Pending As Of Date</t>
  </si>
  <si>
    <t>All MEET fields</t>
  </si>
  <si>
    <t>24.01 - Record Type Code
24.04 - Reporting LEA
24.06 - SSID
24.08 - Local Special Education Student ID 
24.09 - Reporting SELPA</t>
  </si>
  <si>
    <t>24.01 - Record Type Code
24.02 - Transaction Type Code
24.11 - Referring Party Code
24.15 - Meeting Delay Code
24.16 - Meeting Activity -  Evaluation Type Code
24.17 - Meeting Activity - Plan Review Indicator
24.18 - Evaluation  Outcome Code
24.19 - Parental Involvement Facilitation Code</t>
  </si>
  <si>
    <t>24.04 - Reporting LEA</t>
  </si>
  <si>
    <t>24.05 - Academic Year ID</t>
  </si>
  <si>
    <t>24.06 - SSID</t>
  </si>
  <si>
    <t>Any Field Type = CS in MEET</t>
  </si>
  <si>
    <t>24.04 - Reporting LEA
24.06 - SSID
24.09 - Reporting SELPA
24.13 - Special Education Meeting Date
24.14 - Pending As Of Date</t>
  </si>
  <si>
    <t>Understanding the Error: The Special Education Meetings (MEET) file submitted contains two records that CALPADS interprets as the same record. Both records have the same operational key: Reporting LEA, SSID, Reporting SELPA and Special Education Meeting Date, and Pending As Of Date. These are the fields that CALPADS uses to uniquely identify a record in the ODS. Therefore, there can't be two records with the same unique identifiers.
Things to check for in submission: Verify that the fields listed in the Fields Validated column are correct in the submitted file.
Suggested Resolution:
1) Delete one of the duplicate records and resubmit the file.
OR
2) If file produced from local SES, contact vendor/technical resource to determine reason for duplicate record and to determine how to resolve the problem.</t>
  </si>
  <si>
    <t>MEET0341</t>
  </si>
  <si>
    <t>Meeting is an Initial Part B or C, then Initial Evaluation Parental Consent Date must be populated</t>
  </si>
  <si>
    <t>24.12 - Initial Evaluation Parental Consent Date
24.16 - Meeting Activity -  Evaluation Type Code</t>
  </si>
  <si>
    <t>Populate the Initial Evaluation Parental Consent Date.
OR 
Verify that the correct Meeting Activity -  Evaluation Type Code is being used.</t>
  </si>
  <si>
    <t>MEET0351</t>
  </si>
  <si>
    <t>Initial Evaluation Parental Consent Date must be greater than or equal to the Special Education Referral Date.</t>
  </si>
  <si>
    <t xml:space="preserve">24.10 - Special Education Referral Date
24.12 - Initial Evaluation Parental Consent Date
</t>
  </si>
  <si>
    <t>Verify the Initial Evaluation Parental Consent Date is greater than or equal to Special Education Referral Date.</t>
  </si>
  <si>
    <t>MEET0352</t>
  </si>
  <si>
    <t>24.12 - Initial Evaluation Parental Consent Date
24.13 - Special Education Meeting Date</t>
  </si>
  <si>
    <t>MEET0377</t>
  </si>
  <si>
    <t>Special Education Referral Date cannot be greater than the current date</t>
  </si>
  <si>
    <t>24.10 - Special Education Referral Date</t>
  </si>
  <si>
    <t>Understanding the error: if the Special Education Referral date is the current date or earlier the error will trigger. The Special education referral date cannot be a future date.
Resolution: Verify the date in the submission, make appropriate corrections so that the referral date is equal to or less than the current date prior to submitting a new MEET record.</t>
  </si>
  <si>
    <t>MEET0398</t>
  </si>
  <si>
    <t>Parental Involvement Facilitation must be populated for Initial Part B and Plan Review Meetings</t>
  </si>
  <si>
    <t xml:space="preserve">Understanding the Error: The system is validating that if Meeting Activity - Plan Review Indicator = Y or Meeting Activity -  Evaluation Type Code = 10 (Initial Part B), then Parental Involvement Facilitation Code must be populated. 
Suggested Resolution: Update either Meeting Activity - Plan Review Indicator, Meeting Activity -  Evaluation Type Code or Parental Involvement Facilitation Code with the correct value. </t>
  </si>
  <si>
    <t>MEET0426</t>
  </si>
  <si>
    <t>If Meeting Activity - Evaluation Type Code = 15 or 10 AND Special Education Meeting Date is greater than 60 days from the Initial Evaluation Parental Consent Date THEN the Meeting Delay Code must be populated.</t>
  </si>
  <si>
    <t>24.12 - Initial Evaluation Parental Consent Date
24.13 - Special Education Meeting Date
24.16 - Meeting Activity -  Evaluation Type Code
24.15 - Meeting Delay Code</t>
  </si>
  <si>
    <t>Understanding the Error: The Meeting Delay Code must be populated for Initials (Meeting Activity - Evaluation Type Code = 10 or 15) where the Special Education Meeting Date is greater than 60 days from the Initial Evaluation Parental Consent Date. 
Suggested Resolution: Populate Meeting Delay Code field or validate that Special Education Meeting Date or Initial Evaluation Parental Consent Date fields are correct.</t>
  </si>
  <si>
    <t>MEET0443</t>
  </si>
  <si>
    <t xml:space="preserve">24.04 - Reporting LEA
24.05 - Academic Year ID
24.09 - Reporting SELPA
24.13 - Special Education Meeting Date
24.14 - Pending As Of Date
</t>
  </si>
  <si>
    <t xml:space="preserve">Understanding the Error: The system is validating that the SELPA Code has an active relationship with the Reporting LEA on either the "As Of" date or Academic Year ID in the submitted MEET record. 
Note: The "As Of" date of a MEET record is equal to Special Education Meeting or Pending As Date.
Suggested Resolution: Verify that Reporting SELPA and LEA codes are correct. </t>
  </si>
  <si>
    <t>MEET0450</t>
  </si>
  <si>
    <t>Special Education Referral Date is required if an initial meeting has been held.</t>
  </si>
  <si>
    <t>MEET0451</t>
  </si>
  <si>
    <t>24.10 - Special Education Referral Date
24.11 - Referring Party Code</t>
  </si>
  <si>
    <t xml:space="preserve">Understanding the Error: If Special Education Referral Date is populated, then Referring Party is required.
Suggested Resolution: Populate Referring Party Code or update Special Education Referral Date. </t>
  </si>
  <si>
    <t>MEET0518</t>
  </si>
  <si>
    <t>24.13 - Special Education Meeting Date</t>
  </si>
  <si>
    <t>MEET0597</t>
  </si>
  <si>
    <t>Invalid Special Education Referral Date</t>
  </si>
  <si>
    <t>24.10 - Special Education Referral Date
24.14 - Pending As of Date
24.16 - Meeting Activity -  Evaluation Type Code</t>
  </si>
  <si>
    <t>MEET0598</t>
  </si>
  <si>
    <t>Invalid Referring Party Code</t>
  </si>
  <si>
    <t>Referring Party Code must only be populated when Special Education Referral Date is populated</t>
  </si>
  <si>
    <t>Understanding the Error: Referring Party Code must be populated if Special Education Referral Date is populated. 
Suggested Resolution: Do not populate Referring Party Code, or populate Special Education Referral Date.</t>
  </si>
  <si>
    <t>MEET0599</t>
  </si>
  <si>
    <t xml:space="preserve">Missing Meeting Activity - Evaluation Type Code </t>
  </si>
  <si>
    <t>24.13 - Special Education Meeting Date
24.16 - Meeting Activity -  Evaluation Type Code
24.17 - Meeting Activity - Plan Review Indicator</t>
  </si>
  <si>
    <t>Understanding the Error: The system is validating that Meeting Activity -  Evaluation Type Code is populated if Meeting Activity - Plan Review Indicator is blank and Special Education Meeting Date is populated.
Suggested Resolution: Do not populate Special Education Meeting Date when Meeting Activity-Plan Review Indicator is blank, or populate Meeting Activity -  Evaluation Type Code.</t>
  </si>
  <si>
    <t>MEET0600</t>
  </si>
  <si>
    <t xml:space="preserve">Missing Meeting Activity - Plan Review Indicator </t>
  </si>
  <si>
    <t>Understanding the Error: The system is validating that Meeting Activity - Plan Review Indicator is populated if Meeting Activity - Evaluation Type Code is blank and Special Education Meeting Date is populated.
Suggested Resolution: Do not populate Special Education Meeting with Meeting Activity-Evaluation Type Code is blank, or populated Meeting Activity - Plan Review Indicator.</t>
  </si>
  <si>
    <t>MEET0601</t>
  </si>
  <si>
    <t>Missing Evaluation Outcome Code</t>
  </si>
  <si>
    <t xml:space="preserve">Evaluation Outcome Code is required if Special Education Meeting Date is populated and Meeting Activity - Evaluation Type Code is Populated </t>
  </si>
  <si>
    <t>24.13 - Special Education Meeting Date
24.16 - Meeting Activity -  Evaluation Type Code
24.18 - Evaluation  Outcome Code</t>
  </si>
  <si>
    <t>Understanding the Error: The system is validating that Evaluation Outcome Code is populated when Meeting Activity - Evaluation Type and Special Education Meeting Date are populated.
Suggested Resolution:  Populate Evaluation Outcome Code if Meeting Activity - Evaluation Type and Special Education Meeting Date are populated.</t>
  </si>
  <si>
    <t>MEET0602</t>
  </si>
  <si>
    <t xml:space="preserve">Invalid Combination of Meeting Activity - Evaluation Type Code and Eligibility Outcome </t>
  </si>
  <si>
    <t>Meeting Activity - Evaluation Type Code and Eligibility Outcome combination must be a valid combination per the CALPADS Valid Code Combinations document</t>
  </si>
  <si>
    <t>24.16 - Meeting Activity -  Evaluation Type Code
24.18 - Evaluation  Outcome Code</t>
  </si>
  <si>
    <t>Understanding the Error: The Meeting Activity - Evaluation Type Code must be a valid combination with Evaluation Outcome Code. 
Resolution: The Evaluation Type Code v. Eligibility Outcome Code in the Valid Code Combinations document list the valid combinations. After consulting the valid code combos compare the  Meeting Activity - Evaluation Type Code with the Evaluation Outcome Code.</t>
  </si>
  <si>
    <t>MEET0603</t>
  </si>
  <si>
    <t>Invalid Meeting Delay Code for Plan Review Meeting</t>
  </si>
  <si>
    <t>24.15 - Meeting Delay Code
24.16 - Meeting Activity -  Evaluation Type Code
24.17 - Meeting Activity - Plan Review Indicator</t>
  </si>
  <si>
    <t>Understanding the Error: The system is validating that Meeting Delay Code is populated for 10 (Parent Refused to Consent), 20 (Parent Did Not Make Child Available), 40 (School Break), or 85 (Did Not Pass Hearing and/or Vision Screening) when the Meeting Activity-Plan Indicator = Y and Meeting Activity-Evaluation Type Code is blank.
Suggested Resolution: If meetings are not late, remove the Meeting Delay Code or update Meeting Activity-Evaluation Type Code or Meeting Activity-Plan Review Indicator.</t>
  </si>
  <si>
    <t>MEET0604</t>
  </si>
  <si>
    <t xml:space="preserve">Invalid Special Education Meeting Date and Pending As Of Date combination </t>
  </si>
  <si>
    <t xml:space="preserve">Special Education Meeting Date or Pending As of Date must be populated; however they cannot both be populated. </t>
  </si>
  <si>
    <t>24.13 - Special Education Meeting Date
24.14 - Pending As of Date</t>
  </si>
  <si>
    <t>Understanding the Error: The system is validating that only Special Education Meeting Date or Pending As of Date is populated.
Suggested Resolution: Do not populate Special Education Meeting Date if Pending As of Date is populated, or do not populate Pending As of Date if Special Education Meeting is populated.</t>
  </si>
  <si>
    <t>MEET0608</t>
  </si>
  <si>
    <t>Invalid Academic Year based on Pending Meeting Date or Special Education Meeting Date</t>
  </si>
  <si>
    <t>Academic Year ID must be the academic school Year associated with the Pending Meeting Date or Special Education Meeting Date</t>
  </si>
  <si>
    <t>24.05 - Academic Year ID
24.13 - Special Education Meeting Date
24.14 - Pending As of Date</t>
  </si>
  <si>
    <t>Understanding the Error: The  system is validating that Special Education Meeting Date or Pending As of Date falls within July 1 through June 30 of the Academic Year in the Academic Year ID field within the MEET file.
Suggested Resolution: Verify that Special Education Meeting Date or Pending As of Date is correct.</t>
  </si>
  <si>
    <t>MEET0611</t>
  </si>
  <si>
    <t>Invalid Meeting Activity - Evaluation Type Code and Meeting Delay Combo</t>
  </si>
  <si>
    <t>Meeting Activity - Evaluation Type code combination must be a valid combination per the CALPADS Valid Code Combinations document</t>
  </si>
  <si>
    <t>24.15 - Meeting Delay Code
24.18 - Evaluation Outcome Code</t>
  </si>
  <si>
    <t>Understanding the error: The Evaluation Outcome Code must be a valid combination with Meeting Delay Code. 
Resolution: The Evaluation Outcome v. Meeting Delay in the Valid Code Combinations document list the valid combinations. After consulting the valid code combos compare the Evaluation Outcome Code with the Meeting Delay Code.</t>
  </si>
  <si>
    <t>Student Services (SERV)</t>
  </si>
  <si>
    <t>All fields in SERV</t>
  </si>
  <si>
    <t>25.15- Service Duration</t>
  </si>
  <si>
    <t>Understanding the Error: The CALPADS File Specifications (CFS) document designates the format for each field type submitted in a file. Field 25.15 - Service Duration is not in the required format.
Things to check for in submission: Verify that the field 25.15 - Service Duration is in the required format, as follows:
- If Field Type = NU, each character in the field must be a number or a decimal point (.)
Suggested Resolution:
1) See http://www.cde.ca.gov/ds/sp/cl/systemdocs.asp for the "CALPADS File Specifications" document to identify the field type for a field.  
2) Correct data to adhere to field type format rules.</t>
  </si>
  <si>
    <t>All SERV fields</t>
  </si>
  <si>
    <t>25.01 - Record Type Code
25.04 - Reporting LEA
25.07 - SSID
25.09 - Reporting SELPA
25.10 - District of Special Education Accountability
25.11 - Special Education Service Code
25.12 - Special Education Service Provider Code
25.13 - Special Education Service Location Code
25.16 - Local Special Education Student ID 
25.17 - Plan Effective Start Date</t>
  </si>
  <si>
    <t xml:space="preserve">Understanding the Error: A Special Education Services file (Record Type=SERV) in CALPADS has specified fields that are required to be submitted. One or more of these fields is missing in the submitted file. 
Things to check for in submission: Verify that the fields listed in the Fields Validated column are included in the submitted file
Suggested Resolution:
1) See http://www.cde.ca.gov/ds/sp/cl/systemdocs.asp for the CALPADS Code Sets and File Specifications documents and the "CALPADS File Specifications" document for required fields.
OR
2) If file produced from local special education system (SES), contact vendor/technical resource to determine the reason for the wrong field length and to determine how to resolve the problem. </t>
  </si>
  <si>
    <t>25.01 - Record Type Code
25.02 - Transaction Type Code
25.11 - Special Education Service Code
25.12 - Special Education Service Provider Code
25.13 - Special Education Service Location Code
25.14 - Service Frequency Code</t>
  </si>
  <si>
    <t>GERR0005-SERV</t>
  </si>
  <si>
    <t>The Reporting LEA does not own the SERV record.</t>
  </si>
  <si>
    <t xml:space="preserve">SSRV Data
25.04 - Reporting LEA
25.07 - SSID
25.16 - Plan Effective Start Date
SENR Data
1.04 - Reporting LEA
1.22 - Enrollment Start Date
1.23 - Enrollment Status Code
1.25 - Enrollment Exit Date
</t>
  </si>
  <si>
    <t>25.04 - Reporting LEA</t>
  </si>
  <si>
    <t>Understanding the Error: CALPADS verifies that the person submitting the file or submission is authorized to submit data for the LEA being reported. This verification is accomplished by comparing the CD code in the submitter's CALPADS account with the CD code in the submitted file.
Things to check for in submission: Verify that the Reporting LEA in the file is correct.
Suggested Resolution:
1) Verify that user has appropriate access and roles in their CALPADS account for the corresponding Reporting LEA for which the data is being submitted. 
OR
2) If the Reporting LEA field is incorrectly populated in the submission, change the value populated in the Reporting LEA field so the correct value is submitted to CALPADS for the SERV record of the SSID.</t>
  </si>
  <si>
    <t>25.06 - Academic Year ID</t>
  </si>
  <si>
    <t>25.07 - SSID</t>
  </si>
  <si>
    <t>Any Field Type = CS in SERV</t>
  </si>
  <si>
    <t>25.04 - Reporting LEA
25.07 - SSID
25.08 - Reporting SELPA
25.10 - Special Education Service Code
25.11 - Special Education Service Provider
25.16 - Plan Effective Start Date</t>
  </si>
  <si>
    <t>IVR0193</t>
  </si>
  <si>
    <t>25.10 - District of Special Education Accountability</t>
  </si>
  <si>
    <t>25.04 - Reporting LEA
25.07 - SSID
25.08 - Reporting SELPA
25.16 - Plan Effective Start Date</t>
  </si>
  <si>
    <t xml:space="preserve">Understanding the Error: The submitted file contains two or more SERV records for a student that has the same Plan Effective Date or already in CALPADS ODS. A student should only have 1 LEA and SELPA associated with a Plan Effective Start Date.
Suggested Resolution: Verify that the fields listed in the Fields Validated column are correct in the submitted file. </t>
  </si>
  <si>
    <t>SERV0327</t>
  </si>
  <si>
    <t>25.05 - Nonpublic Agency Identifier (NPA)
25.12 - Special Education Service Provider Code</t>
  </si>
  <si>
    <t>SERV0328</t>
  </si>
  <si>
    <t>25.05 - Nonpublic Agency Identifier (NPA)
25.14 - Special Education Service Provider Code</t>
  </si>
  <si>
    <t>SERV0329</t>
  </si>
  <si>
    <t xml:space="preserve">25.14 - Service Frequency Code
25.15 - Service Duration </t>
  </si>
  <si>
    <t>SERV0330</t>
  </si>
  <si>
    <t>Invalid Service Duration for Service Session</t>
  </si>
  <si>
    <t xml:space="preserve">25.15 - Service Duration </t>
  </si>
  <si>
    <t>SERV0442</t>
  </si>
  <si>
    <t>25.08 - Reporting SELPA</t>
  </si>
  <si>
    <t>SERV0443</t>
  </si>
  <si>
    <t>25.04 - Reporting LEA
25.08 - Reporting SELPA
25.17 - Plan Effective Start Date</t>
  </si>
  <si>
    <t xml:space="preserve">Understanding the Error: The system is validating that the SELPA Code has an active relationship with the Reporting LEA on either the "As Of" date or Academic Year ID in the submitted SERV record. 
Note: The "As Of" date of a SERV record is equal to Plan Effective Start Date and  only looking at records that greater than or equal to July 1, 2019.
Suggested Resolution: Verify that Reporting SELPA and LEA codes are correct. </t>
  </si>
  <si>
    <t>SERV0447</t>
  </si>
  <si>
    <t>25.05 - Nonpublic Agency Identifier (NPA)</t>
  </si>
  <si>
    <t>SERV0577</t>
  </si>
  <si>
    <t xml:space="preserve">Invalid Service Frequency </t>
  </si>
  <si>
    <t>If Service Duration is populated Then Service Frequency Code must be populated</t>
  </si>
  <si>
    <t xml:space="preserve">Understanding the Error: Service Frequency must be populated if Service Duration is populated. 
Suggested Resolution: Do not populate Service Duration, or populate Service Frequency Code. </t>
  </si>
  <si>
    <t>SERV0610</t>
  </si>
  <si>
    <t>25.06 - Academic Year ID
25.17 - Plan Effective Start Date</t>
  </si>
  <si>
    <t>Understanding the Error: The  system is validating that Plan Effective Start Date (SERV) falls within July 1 through June 30 of the Academic Year in the Academic Year ID field.
Suggested Resolution: Verify that Plan Effective Start Date is correct.</t>
  </si>
  <si>
    <t>PLAN0362F1</t>
  </si>
  <si>
    <t>PLAN0363F1</t>
  </si>
  <si>
    <t>PLAN0364F1</t>
  </si>
  <si>
    <t>PLAN0365F1</t>
  </si>
  <si>
    <t>Invalid Student Age for Special Education Plan Type Code 100 (IEP) or 200 (ISP)</t>
  </si>
  <si>
    <t>If Special Education Plan Type Code = 100 (Individualized Education Program (IEP)) or 200 (Individual Service Plan (ISP)), then Student Age should be at least 2 years, 9mos but less than 23 years.</t>
  </si>
  <si>
    <t>SINF
02.18 - Student Birth Date
PLAN
23.11 - Special Education Plan Type Code
23.12 - Special Education Plan Effective Start Date
MEET
24.13 - Special Education Meeting Date</t>
  </si>
  <si>
    <t>PLAN0367F1</t>
  </si>
  <si>
    <t>PLAN0368F1</t>
  </si>
  <si>
    <t>SWDS0370F1</t>
  </si>
  <si>
    <t>Invalid Student Age for  Special Education Non-Participation Reason code Max Age</t>
  </si>
  <si>
    <t>If Special Education Non-Participation Reason equals MaxAge, then Student Age must be greater or equal to 21 years.</t>
  </si>
  <si>
    <t>SINF
02.18 - Student Birth Date
SWDS
22.11 - Special Education Status Effective Start Date
22.31 - Special Education Non-Participation Reason</t>
  </si>
  <si>
    <t>Understanding the error: Students must be 21 years or older if Special Education Non-Participation Reason is 23 (MaxAge).  First confirm that the student was evaluated and in not participating in special education. Fall 1: also confirms that Special Education Status Effective Date is between No Show From Date and Report Through Date before checking for other criteria.                              
Verify the students age* is correct in the CALPADS ODS by comparing the SIS student demographics birth date to CALPADS. If the birth date is incorrect, correct the student demographics record. If the birthdate is correct and the student is not at least 21 years old change the Special Education Non-Participation Reason.
*To determine age: Special Education Status Effective Date (SPED Field 14.46) minus Student Birth Date (SINF Field 2.18) from most recent SINF (based on Effective Start [Field 2.04] and Effective End Dates [Field 2.05])</t>
  </si>
  <si>
    <t>PLAN0378F1</t>
  </si>
  <si>
    <t>PLAN0379F1</t>
  </si>
  <si>
    <t>PLAN0380F1</t>
  </si>
  <si>
    <t>PLAN0381F1</t>
  </si>
  <si>
    <t>PLAN0382F1</t>
  </si>
  <si>
    <t>PLAN0383F1</t>
  </si>
  <si>
    <t>PLAN0384F1</t>
  </si>
  <si>
    <t>PLAN0385F1</t>
  </si>
  <si>
    <t>PLAN0386F1</t>
  </si>
  <si>
    <t xml:space="preserve">If Special Education Plan Type Code is 150, then Student Age must be less than 4 years. </t>
  </si>
  <si>
    <t>PLAN0388F1</t>
  </si>
  <si>
    <t>PLAN0389F1</t>
  </si>
  <si>
    <t>PLAN0390F1</t>
  </si>
  <si>
    <t>If Special Education Plan Type Code = 100 (IEP) AND Student Age &gt;= 16 years, then IEP Includes Postsecondary Goals Indicator must be populated.</t>
  </si>
  <si>
    <t>PLAN0391F1</t>
  </si>
  <si>
    <t>If Special Education Plan Type Code = 100 (IEP) AND Student Age &gt;= 16 years, then Postsecondary Goals Updated Annually Indicator must be populated.</t>
  </si>
  <si>
    <t>PLAN0392F1</t>
  </si>
  <si>
    <t>If Special Education Plan Type Code = 100 (IEP) AND Student Age &gt;= 16 years, then Postsecondary Goals Age Appropriate Transition Assessment Indicator must be populated.</t>
  </si>
  <si>
    <t>PLAN0393F1</t>
  </si>
  <si>
    <t>If Special Education Plan Type Code = 100 (IEP) AND Student Age &gt;= 16 years, then Transition Services in IEP Indicator must be  populated.</t>
  </si>
  <si>
    <t>PLAN0394F1</t>
  </si>
  <si>
    <t>If Special Education Plan Type Code = 100 (IEP) AND Student Age &gt;= 16 years, then Supportive Services Indicator must be  populated.</t>
  </si>
  <si>
    <t>PLAN0395F1</t>
  </si>
  <si>
    <t>PLAN0396F1</t>
  </si>
  <si>
    <t>If Special Education Plan Type Code = 100 (IEP) AND Student Age &gt;= 16 years, then Student IEP Participation Indicator must be populated.</t>
  </si>
  <si>
    <t>PLAN0397F1</t>
  </si>
  <si>
    <t>If Special Education Plan Type Code = 100 (IEP) AND Student Age &gt;= 16 years, then Agency Representative IEP Participation Code must be populated.</t>
  </si>
  <si>
    <t>PLAN0405F1</t>
  </si>
  <si>
    <t>Student Age at least 5 years for this Special Education Program Setting Code</t>
  </si>
  <si>
    <t>If Special Education Program Setting Code equals 400, 401, 402, 403, or 500, then Student Age must be at least 5 years.</t>
  </si>
  <si>
    <t>SWDS0406F1</t>
  </si>
  <si>
    <t>Students must only have one Initial Entry Start Date</t>
  </si>
  <si>
    <t>Understanding the Error: The system is validating that if a SWDS record exists with the same SSID, Special Education Initial Entry Start Date is on or after July 1, 2023 and the SWD records are 1 - Eligible and Participating, then the Special Education Initial Entry Start Date must match between the records. 
Suggested Resolution:  Update Special Education Initial Entry Start Date to resolve this error.</t>
  </si>
  <si>
    <t>SWDS0432F1</t>
  </si>
  <si>
    <t>Must not be Eligible and Participating in the SPED program</t>
  </si>
  <si>
    <t>If student age &gt;= 23  and Special Education Status = Eligible and Participating</t>
  </si>
  <si>
    <t>MEET0421F1</t>
  </si>
  <si>
    <t>Special Education Referral Date is less than student birthdate</t>
  </si>
  <si>
    <t>Special Education Referral Date must be greater than or equal to Student Birth Date.</t>
  </si>
  <si>
    <t>SERV0410F1</t>
  </si>
  <si>
    <t>Student Age must be at least 12 years for this Special Education Service Provider Code</t>
  </si>
  <si>
    <t>If Special Education Service Provider Code equals 200 or 210, then Student Age must be at least 12 years</t>
  </si>
  <si>
    <t>Understanding the Error: The system is validating that the Student age is at least 12 years if Special Education Service Provider Code equals 200 or 210. Fall 1 also confirms that most recent Special Education Status Effective Start Date of SWDS record where Special Education Status is 1 (Eligible and Participating) and most recent Plan Effective Date of SERV record are on Census Date AND that the student is enrolled at same Reporting LEA on Census Day before checking for other criteria.
Suggested Resolution: Update either the Student Birth Date, Special Education Status Effective Date (SWDS), or Special Education Service Provider Code (SERV) to resolve this error.</t>
  </si>
  <si>
    <t>SERV0411F1</t>
  </si>
  <si>
    <t>Student Age must be at least 2 years for this Special Education Service Provider Code</t>
  </si>
  <si>
    <t>If Special Education Service Provider Code equals 230, then Student Age must be at least 2 years.</t>
  </si>
  <si>
    <t>SERV0412F1</t>
  </si>
  <si>
    <t>Understanding the Error: The system is validating that the Student age is less than 13 years if Special Education Service Provider Code equals 240. Fall 1 also confirms that most recent Special Education Status Effective Start Date of SWDS record where Special Education Status is 1 (Eligible and Participating) and most recent Plan Effective Date of SERV record are on Census Date AND that the student is enrolled at same Reporting LEA on Census Day before checking for other criteria.
Suggested Resolution: Update either the Student Birth Date, Special Education Status Effective Date (SWDS), or Special Education Service Provider Code (SERV) to resolve this error.</t>
  </si>
  <si>
    <t>SERV0413F1</t>
  </si>
  <si>
    <t>Understanding the Error: The system is validating that the Student age is less than 6 years if Special Education Service Provider Code equals 250. Fall 1 also confirms that most recent Special Education Status Effective Start Date of SWDS record where Special Education Status is 1 (Eligible and Participating) and most recent Plan Effective Date of SERV record are on Census Date AND that the student is enrolled at same Reporting LEA on Census Day before checking for other criteria.
Suggested Resolution: Update either the Student Birth Date, Special Education Status Effective Date (SWDS), or Special Education Service Provider Code (SERV) to resolve this error.</t>
  </si>
  <si>
    <t>SERV0415F1</t>
  </si>
  <si>
    <t xml:space="preserve">If Special Education Service Provider Code equals 310, then Student Age must be between less than 21 years. </t>
  </si>
  <si>
    <t>Understanding the Error: The system is validating that the Student age is less than 21 years if Special Education Service Provider Code equals 310. Fall 1 also confirms that most recent Special Education Status Effective Start Date of SWDS record where Special Education Status is 1 (Eligible and Participating) and most recent Plan Effective Date of SERV record are on Census Date AND that the student is enrolled at same Reporting LEA on Census Day before checking for other criteria.
Suggested Resolution: Update either the Student Birth Date, Special Education Status Effective Date (SWDS), or Special Education Service Provider Code (SERV) to resolve this error.</t>
  </si>
  <si>
    <t>SERV0416F1</t>
  </si>
  <si>
    <t>Student Age must be at least 2yrs 9mths for this Special Education Service Provider Code</t>
  </si>
  <si>
    <t>If Special Education Service Provider Code equals 410, 300 then Student Age must be at least 2 yrs 9 mths.</t>
  </si>
  <si>
    <t>Understanding the Error: The system is validating that the Student age is at least 2 yrs 9 mths, but less than 23 years if Special Education Service Provider Code equals 410 or 300. Fall 1 also confirms that most recent Special Education Status Effective Start Date of SWDS record where Special Education Status is 1 (Eligible and Participating) and most recent Plan Effective Date of SERV record are on Census Date AND that the student is enrolled at same Reporting LEA on Census Day before checking for other criteria.
Suggested Resolution: Update either the Student Birth Date, Special Education Status Effective Date (SWDS), or Special Education Service Provider Code (SERV) to resolve this error.</t>
  </si>
  <si>
    <t>SERV0417F1</t>
  </si>
  <si>
    <t>Understanding the Error: The system is validating that the Student age is less than 4 years if Special Education Service Code equals 210, 220, 230, 240, 250, 260, or 270. Fall 1 also confirms that most recent Special Education Status Effective Start Date of SWDS record where Special Education Status is 1 (Eligible and Participating) and most recent Plan Effective Date of SERV record are on Census Date AND that the student is enrolled at same Reporting LEA on Census Day before checking for other criteria.
Suggested Resolution: Update either the Student Birth Date, Special Education Status Effective Date (SWDS), or Special Education Service Provider Code (SERV) to resolve this error.</t>
  </si>
  <si>
    <t>SERV0418F1</t>
  </si>
  <si>
    <t>Student Age must be between 2 years 9 months - 6 years for this Special Education Service Code</t>
  </si>
  <si>
    <t>Understanding the Error: The system is validating that the Student age is at least 2 years and 9 months, but less than 7 years if Special Education Service Code equals 350. Fall 1 also confirms that most recent Special Education Status Effective Start Date of SWDS record where Special Education Status is 1 (Eligible and Participating) and most recent Plan Effective Date of SERV record are on Census Date AND that the student is enrolled at same Reporting LEA on Census Day before checking for other criteria.
Suggested Resolution: Update either the Student Birth Date, Education Meeting Date (SPED), Education Plan Amendment Date (SPED record), or Special Education Service Provider Code to resolve this error.</t>
  </si>
  <si>
    <t>SERV0419F1</t>
  </si>
  <si>
    <t>Understanding the Error: The system is validating that the Student age is at least 5 years, but less than 23 years if Special Education Service Code equals 750, 820, 830, 840, 850, 855, 860, or 890. Fall 1 also confirms that most recent Special Education Status Effective Start Date of SWDS record where Special Education Status is 1 (Eligible and Participating) and most recent Plan Effective Date of SERV record are on Census Date AND that the student is enrolled at same Reporting LEA on Census Day before checking for other criteria.
Suggested Resolution: Update either the Student Birth Date, Special Education Status Effective Date (SWDS), or Special Education Service Provider Code (SERV) to resolve this error.</t>
  </si>
  <si>
    <t>SERV0440F1</t>
  </si>
  <si>
    <t>Missing PLAN record for a student with a SERV record</t>
  </si>
  <si>
    <t xml:space="preserve">A student with an SERV record must have an associated PLAN record for the same Reporting LEA, Reporting SELPA, and Plan Effective Start Date </t>
  </si>
  <si>
    <r>
      <rPr>
        <sz val="12"/>
        <rFont val="Arial"/>
        <family val="2"/>
      </rPr>
      <t xml:space="preserve">Understanding the Error: The SERV record must have a corresponding PLAN record where the following fields have the same value: SSID, Reporting LEA, Reporting SELPA, and Plan Effective Date. Fall 1 also confirms that most recent Special Education Status Effective Start Date of SWDS record where Special Education Status is 1 (Eligible and Participating) and most recent Plan Effective Date of SERV record are on Census Date AND that the student is enrolled at same Reporting LEA on Census Day before checking for other criteria.
Suggested Resolution: Ensure an associated PLAN record exists for the same SSID, Reporting LEA, Reporting SELPA, and Plan Effective Date. Otherwise, update the SERV record with the correct information.
</t>
    </r>
    <r>
      <rPr>
        <sz val="10"/>
        <rFont val="Arial"/>
        <family val="2"/>
      </rPr>
      <t xml:space="preserve">
</t>
    </r>
  </si>
  <si>
    <t>SERV0448F1</t>
  </si>
  <si>
    <t>Missing Service Frequency Code for Student's Age</t>
  </si>
  <si>
    <t xml:space="preserve">Understanding the Error: Service Frequency Code must be populated if the student is less than 36 months old or if Service Duration is populated. Fall 1 also confirms that most recent Special Education Status Effective Start Date of SWDS record where Special Education Status is 1 (Eligible and Participating) and most recent Plan Effective Date of SERV record are on Census Date AND that the student is enrolled at same Reporting LEA on Census Day before checking for other criteria.
Suggested Resolution: Update the Student Birth Date or Plan Effective Start Date (SERV), do not populate Service Duration, or populate Service Frequency Code. </t>
  </si>
  <si>
    <t>SERV0449F1</t>
  </si>
  <si>
    <t>Missing Service Duration for Student's Age</t>
  </si>
  <si>
    <t xml:space="preserve">Service Duration must be populated for students less than 36 months old
OR
If the Service Frequency Code is populated, then Service Duration must be populated. </t>
  </si>
  <si>
    <t xml:space="preserve">Understanding the Error: Service Duration must be populated if the student is less than 36 months old or if Service Frequency Code is populated. Fall 1 also confirms that most recent Special Education Status Effective Start Date of SWDS record where Special Education Status is 1 (Eligible and Participating) and most recent Plan Effective Date of SERV record are on Census Date AND that the student is enrolled at same Reporting LEA on Census Day before checking for other criteria.
Suggested Resolution: Update the Student Birth Date or Plan Effective Start Date (SERV), do not populate Service Frequency Code, or populate Service Duration. </t>
  </si>
  <si>
    <t>SENR0630</t>
  </si>
  <si>
    <t>SENR0631</t>
  </si>
  <si>
    <t>SENR0632</t>
  </si>
  <si>
    <t>PLAN0633</t>
  </si>
  <si>
    <t>9/2023: Reenabled
8/2023 - Updated severity from W to F and disabled for 22-23
1/2021 - Added</t>
  </si>
  <si>
    <t>Missing Graduation Exemption Indicator</t>
  </si>
  <si>
    <t>If Student School Completion Status is equal 100 (Graduated), then Graduation Exemption Indicator must be populated only if the Enrollment Exit Date is after 6/30/2023</t>
  </si>
  <si>
    <t>9/2023 - Added</t>
  </si>
  <si>
    <t xml:space="preserve">Invalid Student School Completion Status for Graduation Exemption Indicator </t>
  </si>
  <si>
    <t>If Graduation Exemption Indicator is populated then Student School Completion Status must equal 100 (Graduated)</t>
  </si>
  <si>
    <t>1.27 - Student School Completion Status
1.35 - Graduation Exemption Indicator</t>
  </si>
  <si>
    <t>1.25 - Enrollment Exit Date
1.27 - Student School Completion Status
1.35 - Graduation Exemption Indicator</t>
  </si>
  <si>
    <t>Invalid Graduation Exemption based on Enrollment Exit Date</t>
  </si>
  <si>
    <t>Graduation Exemption Indicator should not be populated if Enrollment Exit Date is before 7/1/2023</t>
  </si>
  <si>
    <t xml:space="preserve">Understanding the Error: The Graduation Exemption Indicator  should only be populated for students who have a Student School Completion Status Code = 100 (Graduated).
Things to check for in submission: Verify that the indicator is correctly populated in the submitted file.
Suggested Resolution:
1) Remove the Indicator code if the Student School Completer do not = 100 (Graduated).
OR
2) If the Completion Status Code is incorrectly populated in the submission, remove or change it so the correct value is submitted to CALPADS for the enrollment record of the SSID. </t>
  </si>
  <si>
    <t>Understanding the Error: The Graduation Exemption Indicator should not be populated for students if Enrollment Exit Date is before 7/1/2023.
Things to check for in submission: Verify that the indicator is correctly populated in the submitted file.
Suggested Resolution:
Remove the Indicator code if the Enrollment Exit Date is before 7/1/2023.</t>
  </si>
  <si>
    <t xml:space="preserve">Understanding the Error: The Graduation Exemption Indicator  should only be populated for students who have a Student School Completion Status Code = 100 (Graduated) and if Enrollment Exit Date that is after 6/30/2023.
Things to check for in submission: Verify that the indicator is correctly populated in the submitted file if Enrollment Exit Date is after 6/30/2023.
Suggested Resolution:
1) Enter the appropriate Indicator code. Valid values may include "Y" or "N" only if the Enrollment Exit Date is after of 6/30/2023.
OR
2) If the Completion Status Code is incorrectly populated in the submission, remove or change it so the correct value is submitted to CALPADS for the enrollment record of the SSID. </t>
  </si>
  <si>
    <t>Understanding the Error: The system is trying to ensure that the Non- ADA Enrollment Status Code 50 for grade levels (TK-12) are NOT submitted at Non-Private Schools.
Things to check in the submission:  If you are reporting enrollment data for Non-ADA Enrollment Status 50 and grade levels (TK-12) then verify that all students are enrolled in Private School-00000002
Suggested Resolution:  Modify all School of Attendance for students being reported with Non-ADA Enrollment status code 50 as Private School-00000002 for grade levels TK-12.</t>
  </si>
  <si>
    <t>23.01 - Record Type Code
23.11 - Special Education Plan Type Code</t>
  </si>
  <si>
    <t xml:space="preserve">Special Education Plans 300, 700, 800,and 900 are invalid for the PLAN file </t>
  </si>
  <si>
    <t xml:space="preserve">23.12 - Special Education Plan Effective Start Date
23.13 - Reason For Plan Record Code
23.14 - Primary Residence Code
23.15 - Disability 1 Code
23.17 - Disability 2 Code
23.20 - Special Education Program Setting Code
</t>
  </si>
  <si>
    <t xml:space="preserve">23.01 - Record Type Code
23.02 - Transaction Type Code
23.11 - Special Education Plan Type Code
23.13 - Reason For Plan Record Code
23.14 - Primary Residence Code
23.15 - Disability 1 Code
23.16 - Disability 1 Degree of Support
23.17 - Disability 2 Code
23.18 - Disability 2 Degree of Support
23.20 - Special Education Program Setting Code
23.21 - Preschool Program Setting Service Location Code
23.24 - Special Education Program Type Code
23.32 - Agency Representative IEP Participation Code
</t>
  </si>
  <si>
    <t xml:space="preserve">9/2023 - Added add Indicator fields (Y/N)
7/2014 - Removed Primary Language from SENR and added Student School Transfer Code </t>
  </si>
  <si>
    <t>1.01 - Record Type Code
1.02 - Transaction Type Code
1.13 - Student Legal Name Suffix Code
1.18 - Student Gender Code
1.20 - Student Birth State Province Code
1.21 - Student Birth Country Code 
1.23 - Enrollment Status Code
1.24 - Grade Level Code
1.26 - Student Exit Reason Code
1.27 - Student School Completion Status
1.29 - Student Met all UC CSU Requirements Indicator
1.30 - Student School Transfer Code
1.32 - Student Golden State Seal Merit Diploma Indicator
1.33 - Student Seal of Biliteracy Indicator
1.34 - Adult Age Students with Disabilities in Transition Status
1.35 - Graduation Exemption Indicator</t>
  </si>
  <si>
    <t xml:space="preserve">2.01 - Record Type Code
2.04 - Effective Start Date 
2.06 - Reporting LEA
2.08 - Academic Year ID
2.09 - SSID
2.10 - Local Student ID
2.11 - Student Legal First Name
2.13 - Student Legal Last Name 
2.18 - Student Birth Date
2.19 - Student Gender Code
2.22 - Student Birth Country Code 
</t>
  </si>
  <si>
    <r>
      <t>2.01 - Record Type Code
2.02 - Transaction Type Code
2.14 - Student Legal Name Suffix Code
2.19 - Student Gender Code
2.21 - Student Birth State Province Code
2.22 - Student Birth Country Code 
2.25 - Student Race 1 Code 
2.26 - Student Race 2 Code 
2.27 - Student Race 3 Code 
2.28 - Student Race 4 Code 
2.29 - Student Race 5 Code 
2.34 - Residential Address State Province Code</t>
    </r>
    <r>
      <rPr>
        <strike/>
        <sz val="12"/>
        <rFont val="Arial"/>
        <family val="2"/>
      </rPr>
      <t xml:space="preserve">
</t>
    </r>
    <r>
      <rPr>
        <sz val="12"/>
        <rFont val="Arial"/>
        <family val="2"/>
      </rPr>
      <t xml:space="preserve">2.38 - Parent Guardian1 Highest Education Level Code
2.48 Mailing Address State Provide Code
2.50 - Parent Guardian2 Highest Education Level Code
</t>
    </r>
  </si>
  <si>
    <t xml:space="preserve">9/2023 - Removed
2.38 - Parent Guardian1 Highest Education Level Code
7/2014: Removed Primary Language Code, Grade Level, and Primary Residence Category </t>
  </si>
  <si>
    <t xml:space="preserve">9/2021 - Added 2.50 - Parent Guardian2 Highest Education Level Code
7/2014 - Removed Grade Level Code, Primary Residency Code,  English Language Acquisition Status Code </t>
  </si>
  <si>
    <t xml:space="preserve">Invalid use of Pathway Diploma for Student with Disabilities Completion Code </t>
  </si>
  <si>
    <t>If school completion code equals 102 then student must have been in grade 9 in  the 2022-2023 school year or later</t>
  </si>
  <si>
    <t>SENR0634</t>
  </si>
  <si>
    <t xml:space="preserve">1.24 - Grade Level Code
1.25 - Enrollment Exit Date
1.27 -School Completion Status Code 
</t>
  </si>
  <si>
    <t xml:space="preserve">Verify the Enrollment Exit Date, Grade Level Code and School completion status is correct for the student. Only students who are in grades 10, 11, or 12 can use the Pathway Diploma for a student with disabilities Completion Code. Additionally, the student must have been in grade 9 during the 2022-2023 school year or later in order to be eligible for pathway diploma. 
</t>
  </si>
  <si>
    <r>
      <t xml:space="preserve">Added: 
</t>
    </r>
    <r>
      <rPr>
        <sz val="12"/>
        <color rgb="FF000000"/>
        <rFont val="Arial"/>
        <family val="2"/>
      </rPr>
      <t xml:space="preserve">SSID Enrollment: SENR0630, SENR0631, SENR0632, SENR0634
Students with Disabilities: new tab and validations
Special Education Meetings: new tab and validations
Special Education Plan: new tab and validations
Student Services: new tab and validations
Fall 1 Certification: tab hidden (work in progress)
</t>
    </r>
    <r>
      <rPr>
        <b/>
        <sz val="12"/>
        <color rgb="FF000000"/>
        <rFont val="Arial"/>
        <family val="2"/>
      </rPr>
      <t>Updated:</t>
    </r>
    <r>
      <rPr>
        <sz val="12"/>
        <color rgb="FF000000"/>
        <rFont val="Arial"/>
        <family val="2"/>
      </rPr>
      <t xml:space="preserve"> 
Student Enrollment: GERR0002
Student Information: GERR0001, GERR0002, SINF0551, SINF0552, SINF0553, SINF0554, SINF0555
</t>
    </r>
    <r>
      <rPr>
        <b/>
        <sz val="12"/>
        <color rgb="FF000000"/>
        <rFont val="Arial"/>
        <family val="2"/>
      </rPr>
      <t xml:space="preserve">Removed:
</t>
    </r>
    <r>
      <rPr>
        <sz val="12"/>
        <color rgb="FF000000"/>
        <rFont val="Arial"/>
        <family val="2"/>
      </rPr>
      <t xml:space="preserve">Student Special Education: removed all validations/tab (replaced with Students with Disabilities, Special Education Plan, and Special Education Meetings tabs) 
Student Services: removed all validations/tab (replaced with new Student Services tab)
</t>
    </r>
    <r>
      <rPr>
        <b/>
        <sz val="12"/>
        <color rgb="FF000000"/>
        <rFont val="Arial"/>
        <family val="2"/>
      </rPr>
      <t xml:space="preserve">
</t>
    </r>
  </si>
  <si>
    <t>Fall 1 Certification</t>
  </si>
  <si>
    <t>15.1</t>
  </si>
  <si>
    <t xml:space="preserve">Invalid Special Education Plan Type Code </t>
  </si>
  <si>
    <t>PLAN0625</t>
  </si>
  <si>
    <t>PLAN0626</t>
  </si>
  <si>
    <t>Invalid Degree of Support I and Disability 1 Code  Combo</t>
  </si>
  <si>
    <t>Invalid Degree of Support 2 and Disability 2 Code Combo</t>
  </si>
  <si>
    <t>Degree of Support and Disability Code combination must be a valid combination per the CALPADS Valid Code Combinations document</t>
  </si>
  <si>
    <t>Understanding Error: 
Special Education Plan Type Codes 300, 700, and 900 are no longer valid education plan types in the PLAN file. 
Things to Look for:
Verify the Special Education Plan Type Code</t>
  </si>
  <si>
    <t>Understanding the error: The Degree of Support 1 and  must be a valid combination with Disability 1 Code . 
Resolution: The Degree of Support v. Disability Category in the Valid Code Combinations document lists the valid combinations. After consulting the valid code combos compare the Disability 1 Degree of Support with the Disability 1 Code.</t>
  </si>
  <si>
    <t>Understanding the error: The Degree of Support 2 and must be a valid combination with Disability 2 Code . 
Resolution: The Degree of Support v. Disability Category in the Valid Code Combinations document lists the valid combinations. After consulting the valid code combos compare the Disability 2 Degree of Support with the Disability 2 Code.</t>
  </si>
  <si>
    <t>23.15 - Disability 1 Code
23.16 - Disability 1 Degree of Support</t>
  </si>
  <si>
    <t>23.17 - Disability 2 Code
23.18 - Disability 2 Degree of Support</t>
  </si>
  <si>
    <t>SWDS0618</t>
  </si>
  <si>
    <t>New Special Education Status must be different than previous Status</t>
  </si>
  <si>
    <t xml:space="preserve">New Special Education Status must be different than previous Status </t>
  </si>
  <si>
    <t>22.06 - SSID
22.11 - Special Education Status Effective Start Date
22.12 - Special Education Status Code
22.13 - Non-Participation Reason Code</t>
  </si>
  <si>
    <t xml:space="preserve">Understanding the Error: The system is validating that the submited SWDS record has a Special Education Satus Code and Non-Participation Reason Code for a student does exist in the same file or is same as the immediate previous SWDS record for a student based on the Special Education Status Effective Start Date. 
Suggested Resolution: Verify that the Special Education Status Effective Date, Speical Education Status Code and Non-Participation Reason Code are correct.
</t>
  </si>
  <si>
    <t>MEET0616</t>
  </si>
  <si>
    <t>MEET0617</t>
  </si>
  <si>
    <t>Invalid Plan Review Indicator for Meeting Activity - Evaluation Type Code</t>
  </si>
  <si>
    <t xml:space="preserve">	Plan Review Meeting and Initial Part C evaluation can not occur on the same day</t>
  </si>
  <si>
    <t xml:space="preserve">Meeting Delay Code 30 (Parent Contacted - Did Not Attend) is only valid for Reevaluation or Plan Review Meetings </t>
  </si>
  <si>
    <t xml:space="preserve">24.16 - Meeting Activity -  Evaluation Type Code
24.17 - Meeting Activity - Plan Review Indicator
</t>
  </si>
  <si>
    <t>Understanding the Error: The system is validating that Meeting Delay Code = 30  (Parent Contacted - Did Not Attend) is only populated when Meeting Activity - Plan Review Indicator = "Y"  Meeting Activity - Evaluation Type Code =  10 (Part B Initial Evaluation Meeting).
Suggested Resolution: If meetings are not late, remove the Meeting Delay Code or update Meeting Activity-Evaluation Type Code or Meeting Activity-Plan Review Indicator.</t>
  </si>
  <si>
    <t>Understanding the Error: The system is validating that Meeting Activity - Plan Review Indicator = "Y" cannot happen for Meeting Activity - Evaluation Type Code =  15 (Part C Initial Evaluation Meeting).
Suggested Resolution: Update Meeting Activity-Evaluation Type Code or Meeting Activity-Plan Review Indicator.</t>
  </si>
  <si>
    <t xml:space="preserve">Invalid Meeting Delay Code for Initial Part B Evaluation </t>
  </si>
  <si>
    <r>
      <t xml:space="preserve">Added:
</t>
    </r>
    <r>
      <rPr>
        <sz val="12"/>
        <color rgb="FF000000"/>
        <rFont val="Arial"/>
        <family val="2"/>
      </rPr>
      <t xml:space="preserve">SSID Enrollment: SENR0622
Student English Lang Stat: SELA0629
Fall 1 Certification: SPRG0550F1
EOY 2 Certification: SINF0060E2
</t>
    </r>
    <r>
      <rPr>
        <b/>
        <sz val="12"/>
        <color rgb="FF000000"/>
        <rFont val="Arial"/>
        <family val="2"/>
      </rPr>
      <t>Updated:</t>
    </r>
    <r>
      <rPr>
        <sz val="12"/>
        <color rgb="FF000000"/>
        <rFont val="Arial"/>
        <family val="2"/>
      </rPr>
      <t xml:space="preserve"> 
Student Enrollment: SENR0556
Student English Lang Stat: SELA0524
EOY 3 Certification: SINC0494E3, SINC0499E3, SINC0516E3
</t>
    </r>
    <r>
      <rPr>
        <b/>
        <sz val="12"/>
        <color rgb="FF000000"/>
        <rFont val="Arial"/>
        <family val="2"/>
      </rPr>
      <t xml:space="preserve">Deactivated: 
</t>
    </r>
    <r>
      <rPr>
        <sz val="12"/>
        <color rgb="FF000000"/>
        <rFont val="Arial"/>
        <family val="2"/>
      </rPr>
      <t xml:space="preserve">Student Information: SINF0551, SINF0552, SINF0553, SINF0554, SINF0555
EOY 2 Certification: SPRG0246E3
</t>
    </r>
    <r>
      <rPr>
        <b/>
        <sz val="12"/>
        <color rgb="FF000000"/>
        <rFont val="Arial"/>
        <family val="2"/>
      </rPr>
      <t xml:space="preserve">
</t>
    </r>
  </si>
  <si>
    <t>Special Education Exit Code for General Education Student</t>
  </si>
  <si>
    <t xml:space="preserve">Student was reported as graduating with a Special Education Certificate of Completion or a Pathway Diploma for Students with Disabilities and the student is not a Student with Disabilities
</t>
  </si>
  <si>
    <t>6/2020 - Added
10/2022 - added from "SENR0519" and modified to "SENR0519F1"
10/2023 - Updated to include new completion status = 102</t>
  </si>
  <si>
    <t>See SENR0317F1.</t>
  </si>
  <si>
    <t>See SELA0525F1.</t>
  </si>
  <si>
    <t>If Postsecondary Status Code is not equal to 950 or 960, then all other records for the same Education Program Participation Type, SSID, and LEA cannot have Postsecondary Status Code equal 950 or 960.</t>
  </si>
  <si>
    <t xml:space="preserve">N/A
12/2022 - added from "PSTS0482" and modified to "PSTS0482F2"
</t>
  </si>
  <si>
    <t>Understanding the Error: If Postsecondary Status Code is not equal to 950 or 960, then all other records for the same Education Program Participation Type, SSID, and LEA cannot have Postsecondary Status Code equal 950 or 960.
Suggested Resolution: 
1) Verify the Postsecondary Status Code is populated correctly.
OR
2) If a previous PSTS record was reported to CALPADS for a student with a Postsecondary Status Code not equaled to 950 (Not able to contact) or 960 (Refused to answer), then subsequent PSTS should not be sent to CALPADS.
Fall 2: CDD will only trigger where Education Program Participation Type Code = 20 and PSTS Academic Year is the current Academic Year</t>
  </si>
  <si>
    <t>Understanding the Error: If Postsecondary Status Code is not equal to 950 or 960, then all other records for the same Education Program Participation Type, SSID, and LEA cannot have Postsecondary Status Code equal 950 or 960.
Suggested Resolution: 
1) Verify the Postsecondary Status Code is populated correctly.
OR
2) If a previous PSTS record was reported to CALPADS for a student with a Postsecondary Status Code not equaled to 950 (Not able to contact) or 960 (Refused to answer), then subsequent PSTS should not be sent to CALPADS.
EOY 4: CDD will only trigger where Education Program Participation Type Code = 30 and PSTS Academic Year is the current Academic Year</t>
  </si>
  <si>
    <t>SINF0060F1</t>
  </si>
  <si>
    <t>9/2023 - Made into DD/CDD, Added TK, Severity to Fatal
10/2020 - updated severity for F to W
9/2020 - updated error name, description, and suggested resolution to be based on earliest SENR start date.
7/2018 - updated  to include K-12 in Data Element Name</t>
  </si>
  <si>
    <t>Student Initial US School Enrollment Date K-12 must be less than or equal to student's earliest Enrollment Start Date when enrolled in Grades TK-12</t>
  </si>
  <si>
    <t xml:space="preserve">Understanding the Error: 
The student's Initial US School Enrollment Date K-12 field, if populated during the current academic year, must have an date that is less than or equal to students Enrollment Start Date of any grade TK-12 SENR record effective during the current academic year.  
Things to look for: 
Verify the Initial US School Enrollment Date K-12 field value you supplied against the enrollment start dates for the enrollments posted to CALPADS. Only one SENR record needs to be effective during the current Academic Year. This does NOT need to be the same record evaluated to check for earliest SENR enrollment start date. 
Suggested Resolution:  
1) If the Student initial US school enrollment Date K-12 field is incorrect, correct to ensure Date is less than or equal to the Enrollment Start Date; OR 
2) Ensure the Enrollment Start Date is correct and greater than or equal to the Student initial US school enrollment Date K-12 Field. </t>
  </si>
  <si>
    <t>If Student Initial US School Enrollment Date K-12 is populated, then student age as of that date must be at least 3 years, 10 months.</t>
  </si>
  <si>
    <t>9/2023 - Modified based on TK age range.
Updated 7/2018 to include K-12 in Data Element Name &amp; Student Age logic</t>
  </si>
  <si>
    <t>Understanding the Error: 
The system is validating that the Student Age as of Student Initial US School Enrollment Date K-12 is not correct. 
Suggested Resolution:
Change either the Student Birth Date or Student Initial US School Enrollment Date K-12 to ensure that Student Age as of Student Initial US School Enrollment Date K-12 &gt;= 3 years, 10 months</t>
  </si>
  <si>
    <t>7/1/2013 - Added new CVR
7/22/13 - Changed CVR # from 102 to 103.
Reactivated 5/2017
08/2023 - Disabled</t>
  </si>
  <si>
    <t>If Student Grade Level Code = TK, KN, 01, 02, 03, 04, 05, 06, 07, 08, 09, 10, 11, 12
Then
English Language Acquisition 
Status = EL
Then
Student Initial US School Enrollment Date must be populated</t>
  </si>
  <si>
    <t xml:space="preserve">Understanding the Error:  All TK-12 UE or US students who have a primary (10) or short-term (30) enrollment with an English Language Status (ELAS) of English Learner (EL) must have the Student Initial US School Enrollment Date (2.25) populated.
Suggested Resolution:  Populate the Student Initial US School Enrollment Date K-12 (2.25) field with the date the student began Grade TK - 12 in a public or private school (including home school) in the United States and Puerto Rico (does not include US territories).
</t>
  </si>
  <si>
    <t>CERT108</t>
  </si>
  <si>
    <t>Total FTE to Total Staff ratio is greater than 1.25 or less than .75</t>
  </si>
  <si>
    <t xml:space="preserve">The total Staff Assignment FTE data submitted for the LEA varies +- 25% from the total number of Staff and thus may be over/understated. </t>
  </si>
  <si>
    <t>10/2023 - Re-enabled</t>
  </si>
  <si>
    <t>The total Full Time Equivalent (FTE) Staff ratio is &lt; .75 OR &gt; 1.25. Review the Staff Assignment data and adjust the FTE so that the ratio for all classifications for all staff at the LEA is equal to or less than 1.25 and greater than or equal to .75.
Calculate Total FTE to Total Staff Ratio as follows: 
(Sum of the Total Staff Assignment FTE)/100/Total Staff in LEA/IRC
Job Class Codes (Field 8.13) to be included: 10, 11, 12, 25, 26 or 27 and all Support/Non-Classroom Based Job Assignment Code (Fields 8.15-8.21) &lt;&gt; 6018 (Employee on Leave)</t>
  </si>
  <si>
    <t>10/2023 - Disabled
7/2014 - Added</t>
  </si>
  <si>
    <t xml:space="preserve">10/2023 - Disabled
9/2017 - Changed from Warning to Fatal
11/15/2016 - Reactivated as a Warning 
10/25/2016 - Disabled
10/2016 - Added
</t>
  </si>
  <si>
    <t>Updated suggested resolution 3/2021
Added 7/1/2013
Changed from Warning to Fatal 9/2017
10/2022 - added from "SPRG0264" and modified to "SPRG0264F1"
10/2023 - Disabled</t>
  </si>
  <si>
    <r>
      <rPr>
        <u/>
        <sz val="12"/>
        <color theme="1"/>
        <rFont val="Arial"/>
        <family val="2"/>
      </rPr>
      <t>SENR</t>
    </r>
    <r>
      <rPr>
        <sz val="12"/>
        <color theme="1"/>
        <rFont val="Arial"/>
        <family val="2"/>
      </rPr>
      <t xml:space="preserve">
1.22 - Enrollment Start Date
</t>
    </r>
    <r>
      <rPr>
        <u/>
        <sz val="12"/>
        <color theme="1"/>
        <rFont val="Arial"/>
        <family val="2"/>
      </rPr>
      <t>SINF</t>
    </r>
    <r>
      <rPr>
        <sz val="12"/>
        <color theme="1"/>
        <rFont val="Arial"/>
        <family val="2"/>
      </rPr>
      <t xml:space="preserve">
2.36 - Student Initial US School Enrollment Date K-12</t>
    </r>
  </si>
  <si>
    <t>10/2023 - Disabled due SPED Redesign.
4/2022 - Added 14.21 to fields validated as part of File Submission project review.
10/2022 - added from "SPED0393" and modified to "SPED0393F1"</t>
  </si>
  <si>
    <t>If the student is a student with disabilities, is at least 17 years old, and is in grade 12, then Adult Age Students with Disabilities in Transition Status is required.</t>
  </si>
  <si>
    <t>Understanding Error: 
If the student is a student with disabilities (SWD) as identified by an 
overlapping SWDS record where student is Eligible and Participating and Plan Record where Education Plan = 100 OR (200 and Plan Reason code is = 4) at the same Reporting LEA, is at least 17 years old, and in grade 12, then Adult Age Students with Disabilities in Transition Status must be populated in the SENR record that overlaps the Report Date and where the student is in grade 12.
Things to Look for:
Verify the student's SWDS status, PLAN record,
verify the student's grade level
Suggested Resolution:
Populate Adult Age Students with Disabilities in Transition Status.
Note: if this is the student's first year of grade level 12, the value to populate the field is 'N'.</t>
  </si>
  <si>
    <t>10/2023 - Updated</t>
  </si>
  <si>
    <t>10/2023 - Modified to include TK
11/2020 - added enrollment status
Updated 7/2018 - removed UE and US from Error Description
Added 7/2014</t>
  </si>
  <si>
    <t xml:space="preserve">SENR
1.04 - Reporting LEA
1.17 - Student Birth Date
1.22 - Enrollment Start Date
1.25 - Enrollment Exit Date
1.24 - Grade Level Code
1.34 - Adult Age Students with Disabilities in Transition Status
SINF
2.18 - Student Birth Date
SWDS
22.04 - Reporting LEA
22.12 - Special Education Status Code
PLAN
23.11 - Special Education Plan Type Code
</t>
  </si>
  <si>
    <t>SPRG0076F1</t>
  </si>
  <si>
    <t>SPRG0148F1</t>
  </si>
  <si>
    <t xml:space="preserve">10/2023 - Updated to be specific for Fall 1
12/2022 - updated severity to Warning
10/2022 - added from "SPRG0550" and modified to "SPRG0550F1"
11/2020 - Added
</t>
  </si>
  <si>
    <t>Change either the Student Birth Date or Education Program Membership End Date to the accurate date(s) and sequence to resolve this error. For Fall 1: also confirms that student is enrolled at same LEA and School of Attendance on Census Day of the reporting calendar before checking for other criteria.</t>
  </si>
  <si>
    <t>SENR0606F1</t>
  </si>
  <si>
    <t>Missing Plan Record for Enrolled Eligible and Participating Student with Disabilities</t>
  </si>
  <si>
    <t>SENR0623F1</t>
  </si>
  <si>
    <t>MEET or PLAN record missing for student enrolled in Private school</t>
  </si>
  <si>
    <t>SENR0640F1</t>
  </si>
  <si>
    <t>Invalid SWDS Status for Enrolled or Returning Student</t>
  </si>
  <si>
    <t>Enrolled Eligible and Participating Students should have a current Education Plan</t>
  </si>
  <si>
    <t xml:space="preserve">Actively enrolled students or students exiting and expecting to reenroll (e.g. E150, E155, E156) should not have an SWDS status of 3 - Eligible and Not Enrolled </t>
  </si>
  <si>
    <t>SINF0635F1</t>
  </si>
  <si>
    <t>Missing Parent Guardian 1 Highest Education Level Code</t>
  </si>
  <si>
    <t>If Enrollment Status is not equal to 50, then Parent Guardian 1 Highest Education Level Code must be populated.</t>
  </si>
  <si>
    <t>10/2023 - Updated 2.38 data element name
10/2022 - added from "SINF0453" and modified to "SINF0453F1"
8/2022 - updated suggested resolution
9/2019 - Added</t>
  </si>
  <si>
    <t>Understanding the Error: 
The Parent Guardian 1 Highest Education Level Code must be populated in the most recent SINF overlapping Census Day where the Effective Start Date &gt;= July 1, 2021 if the SENR record for the student on Census Day has the same Reporting LEA and Enrollment Status code is 10, 20,or 30.
Things to look for: 
Verify the 2.28-Parent Guardian 1 Highest Education Level Code is populated with the correct value*
*reference the CALPADS Code Sets documentation (Code Set Highest Education Level) on the CALPADS System Documentation page
Suggested Resolution:  
Populate the 2.38-Parent Guardian 1 Highest Education Level Code with a value representing the student's parent/guardian highest level of education.  If highest level of education is not known, use code value 15 - Decline to State.</t>
  </si>
  <si>
    <t>If Parent/Guardian 2 is populated, then Parent/Guardian 2 Highest Education Level Code must be populated.</t>
  </si>
  <si>
    <t>Missing Parent Guardian 2 Highest Education Level Code</t>
  </si>
  <si>
    <t>SENR
1.23 - Enrollment Status 
Code 
SINF
2.38 - Parent Guardian 1 Highest Education Level Code"</t>
  </si>
  <si>
    <t>Understanding the Error: If SPRG Membership Start Date is between Grad From and Grad Through Date and the record contains codes 300 (LIP - Developmental Bilingual Program), 303 ((LIP - Newcomer Program (Various Models)), 305 (LIP - Structured English Immersion Program or other predominantly English Language Instructional Models), or 307 (LIP - Parent Opted Out of EL Services), then the then student's most recent overlapping ELAS Code in CALPADS must equal EL. Fall 1: also confirms that student is enrolled at same LEA and School of Attendance on Census Day of the reporting calendar before checking for other criteria.        
Suggested Resolution:
1) Verify that student's most recent overlapping SELA record has an ELAS code = EL
2) Verify that the correct SPRG LIP code was submitted</t>
  </si>
  <si>
    <t>SENR0317F1</t>
  </si>
  <si>
    <t>Understanding the Error: 
The Parent Guardian 2 Highest Education Level Code must be populated in the most recent SINF overlapping Census Day if the SENR for the student has the same Reporting LEA where Enrollment Status code = 10, 20, or 30 and Parent/Guardian 2 name is populated.
Things to look for: 
Verify enrollment for student.
Verify Guardian 2 First and Last Name is correctly populated.
Verify the 2.50-Parent Guardian 2 Highest Education Level Code is populated with the correct value*
*reference the CALPADS Code Sets documentation (Code Set Highest Education Level) on the CALPADS System Documentation page.
Suggested Resolution:  
Populate the 2.50-Parent Guardian 2 Highest Education Level Code with a value representing the student's parent/guardian highest level of education.  If highest level of education is not known, use code value 15 - Decline to State.</t>
  </si>
  <si>
    <t xml:space="preserve">Understanding Error: 
This error is produced because the student does not have an overlapping SWDS record at the reporting LEA on the Enrollment Exit Date with Student Completion Status = 120 (Special Education Certification of Completion) or 102 (Pathway for Diploma for Students with Disabilities). For Fall 1: also confirms that the SENR Enrollment Exit Date is between Graduate From Date and Report Through Date before checking for other overlapping SWDS on the SENR Enrollment Exit Date.
Things to look for: 
Verify the following fields contained in the SENR data in the ODS:
1.04 - Reporting LEA 
1.23 - Enrollment Start Date
1.25 - Enrollment Exit Date
1.26 - Student Exit Reason Code
1.27 - Student School Completion Status
Certify the following fields in the student's SPED container:
22.04-Reporting LEA
Suggested Resolution:
Verify the correct Student school completion status is provided for the student's enrollment in CALPADS. 
If the completion code is correctly populated, ensure a Student with Disabilities Status (SWDS) record is entered for the student in CALPADS. </t>
  </si>
  <si>
    <t>Understanding the Error: The system is validating that the Student age is at least 2 years if Special Education Service Provider Code equals 230. Fall 1 also confirms that most recent Special Education Status Effective Start Date of SWDS record where Special Education Status is 1 (Eligible and Participating) and most recent Plan Effective Date of SERV record are on Census Date AND that the student is enrolled at same Reporting LEA on Census Day before checking for other criteria.
Suggested Resolution: Update either the Student Birth Date, Special Education Status Effective Date (SWDS), or Special Education Service Provider Code (SERV) to resolve this error.</t>
  </si>
  <si>
    <t xml:space="preserve">SENR
1.04 - Reporting LEA
1.22 - Enrollment Start Date
1.23 - Enrollment Status Code
1.25 - Enrollment Exit Date
SWDS
22.04 - Reporting LEA
22.11 - Special Education Status Effective Start Date
22.12 - Special Education Status Code
PLAN
23.04 - Reporting LEA
23.12 - Special Education Plan Effective Start Date
</t>
  </si>
  <si>
    <t>SENR
1.22 - Enrollment Start Date
1.25 - Enrollment Exit Date
1.26 - Student Exit Reason Code</t>
  </si>
  <si>
    <t xml:space="preserve">SENR
1.04 - Reporting LEA 
1.23 - Enrollment Start Date
1.25 - Enrollment Exit Date
1.26 - Student Exit Reason Code
1.27 - Student School Completion Status
SWDS
22.04 - Reporting LEA
22.12 - Special Education Status Code
</t>
  </si>
  <si>
    <t xml:space="preserve">Student enrolled in a Private School must have an associated MEET record or PLAN record in the same reporting LEA </t>
  </si>
  <si>
    <t xml:space="preserve">Understanding the Error: A student enrolled in a private school (1.05 School of Attendance in SENR = 0000002) on census day should have a MEET record (for eligibility purposes) or PLAN on census day for the associated LEA. 
Suggested Resolution: 
1) Verify the student enrollment start and exit date at the LEA. 
2) Add a MEET or PLAN record for the student at the LEA.
</t>
  </si>
  <si>
    <t xml:space="preserve">SENR: 
1.04 Reporting LEA
1.05 School of Attendance
1.08 SSID
1.22 Enrollment Start Date
1.25 Enrollment Exit Date
MEET
23.04 Reporting LEA
23.06 SSID
23.12 - Special Education Plan Effective Start Date
PLAN
24.04 Reporting LEA
24.06 SSID
24.13 Special Education Meeting Date
</t>
  </si>
  <si>
    <t>SENR
1.23 - Enrollment Status Code
SINF
2.41 - Guardian 2 First Name
2.42 - Guardian 2 Last Name
2.50- Parent Guardian 2 Highest Education Level Code"</t>
  </si>
  <si>
    <t>MEET0436F1</t>
  </si>
  <si>
    <t>Invalid Annual Education or Service Plan Meeting Type</t>
  </si>
  <si>
    <t>SWDS
22.11 - Special Education Status Effective Start Date
22.12 - Special Education Status Code
MEET
24.13 - Special Education Meeting Date
24.16 - Meeting Activity -  Evaluation Type Code
24.17 - Meeting Activity - Plan Review Indicator</t>
  </si>
  <si>
    <t>Understanding the Error: The system is validating that a student who is still enrolled (does not include secondary enrollments) or exited and expecting to reenroll (e.g., E150, E155, E156) should not have a Students with Disabilities - Special Education Status Code = 3 (Eligible and Not Enrolled)
Suggested Resolution:
Verify that student has a SWDS record that overlaps Census Day where Special Education Status Code is not 3 (Eligible and Not Enrolled)</t>
  </si>
  <si>
    <t>24.10 - Special Education Referral Date
24.16 - Meeting Activity -  Evaluation Type Code</t>
  </si>
  <si>
    <t>Understanding the Error: The system is validating that Special Education Referral Date is populated when Meeting Activity - Evaluation Type Code does not equal Initial Part B (10) or Initial Part C (15).
Suggested Resolution: Populate Special Education Referral Date or update Meeting Activity - Evaluation Type Code.</t>
  </si>
  <si>
    <t>Primary Language Code cannot equal English (00, eng) or Sign Language (37, sgn) when English Language Acquisition Status Code is not EO</t>
  </si>
  <si>
    <t>Primary Language Code cannot equal English (00, eng) or American Sign Language (37, sgn) when English Language Acquisition Status Code is not EO</t>
  </si>
  <si>
    <t>If (English Language Acquisition Status Code is equal to EO)
AND
(Primary Language Code &lt;&gt; 00 or eng (English), and &lt;&gt; 37 or sgn (Sign Language))</t>
  </si>
  <si>
    <t xml:space="preserve">10/2023 - Updated to include eng, sgn
10/2018 - Added
</t>
  </si>
  <si>
    <t>Primary Language must equal English (00, eng) or Sign Language (37, sgn) when English Language Acquisition Status Code equals EO</t>
  </si>
  <si>
    <t xml:space="preserve">10/2023 - Updated to include eng, sgn
10/2018 - Modified
7/2014 - Added
</t>
  </si>
  <si>
    <t>10/2023 - Updated to include eng, sgn
9/2019 -  Removed Instructional Strategy component from the trigger.</t>
  </si>
  <si>
    <t>If Education Service Code = 1 then Language of Instruction Code must not equal 00 (English), 37 (Sign Language), eng (English), or sgn (Sign Languages)</t>
  </si>
  <si>
    <t xml:space="preserve">10/2023 - Disabled
5/2023 - Added as CDD
2/2023 - Updated severity to Warning
2/6/12 - Updated Error #
</t>
  </si>
  <si>
    <t xml:space="preserve">10/2023 - Disabled
5/2023 - Added as CDD
2/2023 - Updated severity to Warning
</t>
  </si>
  <si>
    <t>12/5/2010 -
Updated Fields Validated.
2/6/12 - Updated Error #
12/2022 - added from "SCSE0139" and modified to "SCSE0139F2"
2/2023 - changed severity to Warning.
10/2023 - changed severity to Fatal.</t>
  </si>
  <si>
    <t xml:space="preserve">Primarily Enrolled English Learners who are aged 22 years or older and Enrolled in Grades TK through 12 must be designated Adult English Learner (ADEL)  </t>
  </si>
  <si>
    <t xml:space="preserve">Understanding the Error: 
Adult-aged students 22 years and older cannot have an 'EL' ELAS Code. 
Suggested Resolution: 
1) Verify the student's birth date. 
2) Verify the student ELAS status Start Date and ELAS status Code.
</t>
  </si>
  <si>
    <t>10/2023 - Updated description to include TK.
9/2020 - Added</t>
  </si>
  <si>
    <r>
      <t xml:space="preserve">Added: 
</t>
    </r>
    <r>
      <rPr>
        <sz val="12"/>
        <color rgb="FF000000"/>
        <rFont val="Arial"/>
        <family val="2"/>
      </rPr>
      <t xml:space="preserve">Students with Disabilities: SWDS0618
Special Education Meetings: MEET0616, MEET0617
Special Education Plan: PLAN0625, PLAN0626, PLAN0633
Fall 1 Certification: All SWDS/PLAN/MEET/SERV CDDs, SENR317F1, SENR0606F1, SENR0623F1, SENR0640F1, SINF0060F1, SINF0635F1
Fall 2 Certification: CERT108
</t>
    </r>
    <r>
      <rPr>
        <b/>
        <sz val="12"/>
        <color rgb="FF000000"/>
        <rFont val="Arial"/>
        <family val="2"/>
      </rPr>
      <t>Updated:</t>
    </r>
    <r>
      <rPr>
        <sz val="12"/>
        <color rgb="FF000000"/>
        <rFont val="Arial"/>
        <family val="2"/>
      </rPr>
      <t xml:space="preserve"> 
Student Information: SINF0059
Student English Language Acquisition: SELA0280, SELA0322
Course Section: CRSE0132
Fall 1 Certification: CERT113, SENR0439F1, SENR0519F1, SPRG0550F1
Fall 2 Certification: PSTS0482F2
EOY 4 Certification: PSTS0482E4</t>
    </r>
    <r>
      <rPr>
        <b/>
        <sz val="12"/>
        <color rgb="FF000000"/>
        <rFont val="Arial"/>
        <family val="2"/>
      </rPr>
      <t xml:space="preserve">
Deactivated: 
</t>
    </r>
    <r>
      <rPr>
        <sz val="12"/>
        <color rgb="FF000000"/>
        <rFont val="Arial"/>
        <family val="2"/>
      </rPr>
      <t>Student Information: SINF0060
Student English Language Acquisition: SELA0526
Special Education Meetings: MEET0398
Fall 1 Certification: All SPED and SERV CDDs, CERT112, CERT114, CERT119, CERT132, CERT135, CERT140, CERT141, CERT142, CERT143, CERT144, CET145, CERT160, SPRG0264F1, MEET0436F1</t>
    </r>
    <r>
      <rPr>
        <b/>
        <sz val="12"/>
        <color rgb="FF000000"/>
        <rFont val="Arial"/>
        <family val="2"/>
      </rPr>
      <t xml:space="preserve">
</t>
    </r>
    <r>
      <rPr>
        <sz val="12"/>
        <color rgb="FF000000"/>
        <rFont val="Arial"/>
        <family val="2"/>
      </rPr>
      <t xml:space="preserve">Fall 2 Certification: SCSE0128F2
EOY 1 Certification:SCSC0128E1
EOY 2 Certification: CERT108
</t>
    </r>
    <r>
      <rPr>
        <b/>
        <sz val="12"/>
        <color rgb="FF000000"/>
        <rFont val="Arial"/>
        <family val="2"/>
      </rPr>
      <t>Removed:</t>
    </r>
    <r>
      <rPr>
        <sz val="12"/>
        <color rgb="FF000000"/>
        <rFont val="Arial"/>
        <family val="2"/>
      </rPr>
      <t xml:space="preserve">
Student Enrollment: SENR0317
Fall 1 Certification: SENR0056F1</t>
    </r>
  </si>
  <si>
    <t>SWDS0605F1</t>
  </si>
  <si>
    <t>Missing Meeting Record for active Student with Disabilities</t>
  </si>
  <si>
    <t>Understanding the Error: The system is validating that there is at least one MEET record at the same Reporting LEA based on the most recent Special Education Status Effective Start Date of the student's SWDS record on Fall 1 Census Day that determined eligibility status.
Suggested Resolution: Add a MEET record for the same Reporting LEA that determined eligibility status on SWDS record.</t>
  </si>
  <si>
    <t>SWDS0621F1</t>
  </si>
  <si>
    <t>Missing Enrollment Record for Eligible and Participating Special Education Student</t>
  </si>
  <si>
    <t>Students must be enrolled when they first become eligible and participating in Special education</t>
  </si>
  <si>
    <t>PLAN0366F1</t>
  </si>
  <si>
    <t xml:space="preserve">SINF Data
02.18 - Student Birth Date
MEET Data
24.10 - Special Education Referral Date
</t>
  </si>
  <si>
    <t xml:space="preserve">Understanding the Error: The system is validating that the Special Education Referral is greater than or equal to the student's birth date.
Suggested Resolution: 
Verify the student's birth date is correct in CALPADS. </t>
  </si>
  <si>
    <t>Missing Special Education Status Record</t>
  </si>
  <si>
    <t>If a non-Pending Meeting exists for the SSID, there should be at least one SWDS Status record</t>
  </si>
  <si>
    <t>SWDS Data
22.12 - Special Education Status Code
MEET Data
24.13 - Special Education Meeting Date</t>
  </si>
  <si>
    <t>MEET0624F1</t>
  </si>
  <si>
    <t>Understanding the Error: The system is validating that students aren't eligible and participating in the SPED program as of the most recent Special Education Status Effective Start Date on Fall 1 Census Day if they are 23 years old or older.
Suggested Resolution: Change either the Student Birth Date or Special Education Status Effective Start Date.</t>
  </si>
  <si>
    <t>SINF Data
02.18 - Student Birth Date
SWDS Data
22.11 - Special Education Status Effective Start Date
22.12 - Special Education Status Code
PLAN Data
23.12 - Special Education Plan Effective Start Date
23.20 - Special Education Program Setting Code</t>
  </si>
  <si>
    <t>SINF Data
02.18 - Student Birth Date
SWDS Data
22.11 - Special Education Status Effective Start Date
22.12 - Special Education Status Code
PLAN Data
23.12 - Special Education Plan Effective Start Date
23.20 - Special Education Program Setting Code</t>
  </si>
  <si>
    <t xml:space="preserve">SINF Data
02.18 - Student Birth Date
SWDS Data
22.11 - Special Education Status Effective Start Date
22.12 - Special Education Status Code
PLAN Data
23.12 - Special Education Plan Effective Start Date
23.15 - Disability 1 Code
</t>
  </si>
  <si>
    <t xml:space="preserve">SINF Data
02.18 - Student Birth Date
SWDS Data
22.11 - Special Education Status Effective Start Date
22.12 - Special Education Status Code
PLAN Data
23.12 - Special Education Plan Effective Start Date
23.17 - Disability 2 Code
</t>
  </si>
  <si>
    <t xml:space="preserve">SINF
02.18 - Student Birth Date
SWDS Data
22.11 - Special Education Status Effective Start Date
22.12 - Special Education Status Code
PLAN
23.12 - Special Education Plan Effective Start Date
23.25 - IEP Includes Postsecondary Goals Indicator
</t>
  </si>
  <si>
    <t xml:space="preserve">SINF
02.18 - Student Birth Date
SWDS Data
22.11 - Special Education Status Effective Start Date
22.12 - Special Education Status Code
PLAN
23.12 - Special Education Plan Effective Start Date
23.26 - Postsecondary Goals Updated Annually Indicator
</t>
  </si>
  <si>
    <t xml:space="preserve">SINF
02.18 - Student Birth Date
SWDS Data
22.11 - Special Education Status Effective Start Date
22.12 - Special Education Status Code
PLAN
23.12 - Special Education Plan Effective Start Date
23.27 - Postsecondary Goals Age Appropriate Transition Assessment Indicator
</t>
  </si>
  <si>
    <t xml:space="preserve">SINF
02.18 - Student Birth Date
SWDS Data
22.11 - Special Education Status Effective Start Date
22.12 - Special Education Status Code
PLAN
23.12 - Special Education Plan Effective Start Date
23.28 - Transition Services in IEP Indicator
</t>
  </si>
  <si>
    <t xml:space="preserve">SINF
02.18 - Student Birth Date
SWDS Data
22.11 - Special Education Status Effective Start Date
22.12 - Special Education Status Code
PLAN
23.12 - Special Education Plan Effective Start Date
23.29 - Supportive Services Indicator
</t>
  </si>
  <si>
    <t xml:space="preserve">SINF
02.18 - Student Birth Date
SWDS Data
22.11 - Special Education Status Effective Start Date
22.12 - Special Education Status Code
PLAN
23.12 - Special Education Plan Effective Start Date
23.30 - Transition Services Goals in IEP Indicator
</t>
  </si>
  <si>
    <t xml:space="preserve">SINF
02.18 - Student Birth Date
SWDS Data
22.11 - Special Education Status Effective Start Date
22.12 - Special Education Status Code
PLAN
23.12 - Special Education Plan Effective Start Date
23.31 - Student IEP Participation Indicator
</t>
  </si>
  <si>
    <t xml:space="preserve">SINF
02.18 - Student Birth Date
SWDS Data
22.11 - Special Education Status Effective Start Date
22.12 - Special Education Status Code
PLAN
23.12 - Special Education Plan Effective Start Date
23.32 - Agency Representative IEP Participation Code 
</t>
  </si>
  <si>
    <t>Invalid Age on Student IFSP</t>
  </si>
  <si>
    <t xml:space="preserve">SINF
02.18 - Student Birth Date
SWDS Data
22.11 - Special Education Status Effective Start Date
22.12 - Special Education Status Code
PLAN
23.11 - Special Education Plan Type Code
23.12 - Special Education Plan Effective Start Date
</t>
  </si>
  <si>
    <t>PLAN0387F1</t>
  </si>
  <si>
    <t xml:space="preserve">SINF Data
02.18 - Student Birth Date
SWDS Data
22.11 - Special Education Status Effective Start Date
22.12 - Special Education Status Code
PLAN Data
23.12 - Special Education Plan Effective Start Date
23.21 - Preschool Program Setting Service Location Code
</t>
  </si>
  <si>
    <t xml:space="preserve">SINF Data
02.18 - Student Birth Date
SWDS Data
22.11 - Special Education Status Effective Start Date
22.12 - Special Education Status Code
PLAN Data
23.12 - Special Education Plan Effective Start Date
23.22 - Ten or More Weekly Hours in Setting Indicator
</t>
  </si>
  <si>
    <t>General Education Participation Percentage must Populated for Special Education Program Settings 400 and 500 when students are at least 5 years old and grade level Transitional Kindergarten (TK) or higher</t>
  </si>
  <si>
    <t xml:space="preserve">SENR Data
1.24 - Grade Level Code
SINF Data
02.18 - Student Birth Date
SWDS Data
22.11 - Special Education Status Effective Start Date
22.12 - Special Education Status Code
PLAN Data
23.12 - Special Education Plan Effective Start Date
23.23 - General Education Participation Percentage 
</t>
  </si>
  <si>
    <t xml:space="preserve">SINF Data
02.18 - Student Birth Date
SWDS Data
22.11 - Special Education Status Effective Start Date
22.12 - Special Education Status Code
PLAN Data
23.11 - Special Education Plan Type Code
23.12 - Special Education Plan Effective Start Date
23.25 - IEP Includes Postsecondary Goals Indicator
</t>
  </si>
  <si>
    <t xml:space="preserve">SINF Data
02.18 - Student Birth Date
SWDS Data
22.11 - Special Education Status Effective Start Date
22.12 - Special Education Status Code
PLAN Data
23.11 - Special Education Plan Type Code
23.12 - Special Education Plan Effective Start Date
23.26 - Postsecondary Goals Updated Annually Indicator 
</t>
  </si>
  <si>
    <t xml:space="preserve">SINF Data
02.18 - Student Birth Date
SWDS Data
22.11 - Special Education Status Effective Start Date
22.12 - Special Education Status Code
PLAN Data
23.11 - Special Education Plan Type Code
23.12 - Special Education Plan Effective Start Date
23.27 - Postsecondary Goals Age Appropriate Transition Assessment Indicator
</t>
  </si>
  <si>
    <t xml:space="preserve">SINF Data
02.18 - Student Birth Date
SWDS Data
22.11 - Special Education Status Effective Start Date
22.12 - Special Education Status Code
PLAN Data
23.11 - Special Education Plan Type Code
23.12 - Special Education Plan Effective Start Date
23.28 - Transition Services in IEP Indicator
</t>
  </si>
  <si>
    <t xml:space="preserve">SINF Data
02.18 - Student Birth Date
SWDS Data
22.11 - Special Education Status Effective Start Date
22.12 - Special Education Status Code
PLAN Data
23.11 - Special Education Plan Type Code
23.12 - Special Education Plan Effective Start Date
23.30 - Transition Services Goals in IEP Indicator
</t>
  </si>
  <si>
    <t xml:space="preserve">SINF Data
02.18 - Student Birth Date
SWDS Data
22.11 - Special Education Status Effective Start Date
22.12 - Special Education Status Code
PLAN Data
23.11 - Special Education Plan Type Code
23.12 - Special Education Plan Effective Start Date
23.29 - Supportive Services Indicator
</t>
  </si>
  <si>
    <t xml:space="preserve">SINF Data
02.18 - Student Birth Date
SWDS Data
22.11 - Special Education Status Effective Start Date
22.12 - Special Education Status Code
PLAN Data
23.11 - Special Education Plan Type Code
23.12 - Special Education Plan Effective Start Date
23.31 - Student IEP Participation Indicator
</t>
  </si>
  <si>
    <t xml:space="preserve">SINF Data
02.18 - Student Birth Date
SWDS Data
22.11 - Special Education Status Effective Start Date
22.12 - Special Education Status Code
PLAN Data
23.11 - Special Education Plan Type Code
23.12 - Special Education Plan Effective Start Date
23.32 - Agency Representative IEP Participation Code
</t>
  </si>
  <si>
    <t>DD</t>
  </si>
  <si>
    <t>PLAN0619F1</t>
  </si>
  <si>
    <t>PLAN0620F1</t>
  </si>
  <si>
    <t>PLAN0627F1</t>
  </si>
  <si>
    <t>PLAN0628F1</t>
  </si>
  <si>
    <t>Invalid Special Education Plan Reason Code based on Previous Education Plan Code</t>
  </si>
  <si>
    <t>Invalid Special Education Plan Reason based on student enrollment</t>
  </si>
  <si>
    <t>Education Plan Code must be the same as the preceding plan when using Special Education Plan Reason Code 4</t>
  </si>
  <si>
    <t xml:space="preserve">Education Plan Reason is invalid for the Education Plan and School Type Enrollment  </t>
  </si>
  <si>
    <t>PLAN0607F1</t>
  </si>
  <si>
    <t>Missing Services Record for Plan</t>
  </si>
  <si>
    <t>Missing Eligible and Participating Status Record for a Plan record</t>
  </si>
  <si>
    <t>If a Plan record exists for a student, there must be at least one service record associated to the plan</t>
  </si>
  <si>
    <t xml:space="preserve">Plan records need to have an effective Eligible and Participating Status on the Plan Effective start date
</t>
  </si>
  <si>
    <t>Populate the Special Education Program Setting with a code other than 103 (Community Based Setting). 
OR
Verify the student's birth year is populated correctly.
Fall 1: Also confirms that the student is enrolled at same Reporting LEA on Census Day of the current Academic Year for the SWDS (Special Education Status Code - 1- Eligible and Participating) and PLAN records evaluated.</t>
  </si>
  <si>
    <t xml:space="preserve">Populate the Special Education Program Setting with a code other than 104 (Other setting) or 200 (Home).
OR 
Verify the student's birth year is populated correctly.
Fall 1: Also confirms that the student is enrolled at same Reporting LEA on Census Day of the current Academic Year for the SWDS (Special Education Status Code - 1- Eligible and Participating) and PLAN records evaluated.           
</t>
  </si>
  <si>
    <t xml:space="preserve">Populate the Special Education Program Setting with a code other than 201 (Regular Early Childhood Program or Kindergarten), 203 (Separate Class), or 204 (Service Provider Location).          
OR 
Verify the student's birth year is populated correctly.
Fall 1: Also confirms that the student is enrolled at same Reporting LEA on Census Day of the current Academic Year for the SWDS (Special Education Status Code - 1- Eligible and Participating) and PLAN records evaluated.    </t>
  </si>
  <si>
    <t xml:space="preserve">Populate the Special Education Program Setting with a code other than 300 (Separate School) or 301 (Residential Facility)         
OR 
Verify the student's birth year is populated correctly.
Fall 1: Also confirms that the student is enrolled at same Reporting LEA on Census Day of the current Academic Year for the SWDS (Special Education Status Code - 1- Eligible and Participating) and PLAN records evaluated.    
</t>
  </si>
  <si>
    <t xml:space="preserve">Understanding the error: Students with Individualized Education Program (100) and Individualized Service Plan (200) code records should be at least 2 years and 6 months old and younger than 23 years old. Fall 1: Also confirms that the student is enrolled at same Reporting LEA on Census Day of the current Academic Year for the SWDS (Special Education Status Code - 1- Eligible and Participating) and PLAN records evaluated.                          
Resolution: Verify that the birth date in the student demographics information corresponds with the birthdate in your Student Information System (SIS), if the age is not between 2 years and 6 months and 23 update the student birthdate so that the student is accurately reported in the valid age range. If the student birthdate is correct and outside the age range, consider removing the IEP or ISP code from record. 
</t>
  </si>
  <si>
    <t xml:space="preserve">Understanding the error: Students coded with Disability Category code 281 (Established Medical Disability (EMD)), must be at least 2 years, 9 months and no older than 6 years. Fall 1: Also confirms that the student is enrolled at same Reporting LEA on Census Day of the current Academic Year for the SWDS (Special Education Status Code - 1- Eligible and Participating) and PLAN records evaluated.            
Resolution: Verify the students age is correct in the CALPADS ODS by comparing the SIS student demographics birth date to CALPADS. If the birth date is incorrect, correct the student demographics record. If the students sixth birth day has passed, update the student disability category code. </t>
  </si>
  <si>
    <t>Understanding the error: Students coded with Disability Category code 281, Established Medical Disability (EMD), must be at least 2 years, 9 months and no older than 6 years. Fall 1: Also confirms that the student is enrolled at same Reporting LEA on Census Day of the current Academic Year for the SWDS (Special Education Status Code - 1- Eligible and Participating) and PLAN records evaluated.  
Resolution: Verify the students age is correct in the CALPADS ODS by comparing the SIS student demographics birth date to CALPADS. If the birth date is incorrect, correct the student demographics record. If the students sixth birth day has passed, update the student disability category code.</t>
  </si>
  <si>
    <t xml:space="preserve">Understanding the error: IEP Postsecondary Goals Indicator cannot be populated for students younger than 13 years old. The field should be left blank for ineligible students. Fall 1: Also confirms that the student is enrolled at same Reporting LEA on Census Day of the current Academic Year for the SWDS (Special Education Status Code - 1- Eligible and Participating) and PLAN records evaluated.                
Resolution: Verify the student’s birthdate in the CALPADS ODS student demographic record.  If the age is correct, remove the IEP Includes Postsecondary Goals Indicator in the PLAN record identified in the error. If the age is incorrect, update the birthdate in the student’s demographics record (student's age must be at least 13 years old).
</t>
  </si>
  <si>
    <t xml:space="preserve">Understanding the error: The Postsecondary Goals Updated Annually Indicator cannot be populated for students younger than 13 years old. The field should be left blank for ineligible students.
Fall 1: Also confirms that the student is enrolled at same Reporting LEA on Census Day of the current Academic Year for the SWDS (Special Education Status Code - 1- Eligible and Participating) and PLAN records evaluated.                        
Resolution: Verify the student’s birthdate in the CALPADS ODS student demographic record.  If the age is correct, remove the Postsecondary Goals Updated Annually Indicator in the PLAN record identified in the error. If the age is incorrect, update the birthdate in the student’s demographics record (student's age must be at least 13 years old).
</t>
  </si>
  <si>
    <t>Understanding the error: The Postsecondary Goals Age Appropriate Transition Assessment Indicator cannot be populated for students younger than 13 years old. The field should be left blank for ineligible students. Fall 1: Also confirms that the student is enrolled at same Reporting LEA on Census Day of the current Academic Year for the SWDS (Special Education Status Code - 1- Eligible and Participating) and PLAN records evaluated.                                
Resolution: Verify the student’s birthdate in the CALPADS ODS student demographic record.  If the age is correct, remove the Postsecondary Goals Age Appropriate Transition Assessment Indicator in the PLAN record identified in the error. If the age is incorrect, update the birthdate in the student’s demographics record (student's age must be at least 13 years old).</t>
  </si>
  <si>
    <t>Understanding the error: The Transition Services in IEP Indicator cannot be populated for students younger than 13 years old. The field should be left blank for ineligible students. Fall 1: Also confirms that the student is enrolled at same Reporting LEA on Census Day of the current Academic Year for the SWDS (Special Education Status Code - 1- Eligible and Participating) and PLAN records evaluated.   
Resolution: Verify the student’s birthdate in the CALPADS ODS student demographic record.  If the age is correct, remove the Transition Services in IEP in the PLAN record identified in the error. If the age is incorrect, update the birthdate in the student’s demographics record (student's age must be at least 13 years old).</t>
  </si>
  <si>
    <t>Understanding the error: The Supportive Services Indicator cannot be populated for students younger than 13 years old. The field should be left blank for ineligible students. Fall 1: Also confirms that the student is enrolled at same Reporting LEA on Census Day of the current Academic Year for the SWDS (Special Education Status Code - 1- Eligible and Participating) and PLAN records evaluated.   
Resolution: Verify the student’s birthdate in the CALPADS ODS student demographic record.  If the age is correct, remove the Supportive Services Indicator in the PLAN record identified in the error. If the age is incorrect, update the birthdate in the student’s demographics record (student's age must be at least 13 years old).</t>
  </si>
  <si>
    <t>Understanding the Error:  Transition Services Goal IEP Indicator cannot be populated for students younger than 13 years old. The field should be left blank for ineligible students. Fall 1: Also confirms that the student is enrolled at same Reporting LEA on Census Day of the current Academic Year for the SWDS (Special Education Status Code - 1- Eligible and Participating) and PLAN records evaluated.                                     
Resolution: Verify the student’s birthdate in the CALPADS ODS student demographic record.  If the age is correct, remove the Transition Services Goals in IEP Indicator in the PLAN record identified in the error. If the age is incorrect, update the birthdate in the student’s demographics record (student's age must be at least 13 years old).</t>
  </si>
  <si>
    <t>Understanding the Error: Student IEP Participation Indicator cannot be populated for students younger than 13 years old. The field should be left blank for ineligible students. Fall 1: Also confirms that the student is enrolled at same Reporting LEA on Census Day of the current Academic Year for the SWDS (Special Education Status Code - 1- Eligible and Participating) and PLAN records evaluated.                                     
Resolution: Verify the student’s birthdate in the CALPADS ODS student demographic record.  If the age is correct, remove the Student IEP Participation Indicator in the PLAN record identified in the error. If the age is incorrect, update the birthdate in the student’s demographics record (student's age must be at least 13 years old).</t>
  </si>
  <si>
    <t>Understanding the Error: Agency Representative IEP Participation Code cannot be populated for students younger than 13 years old. The field should be left blank for ineligible students. Fall 1: Also confirms that the student is enrolled at same Reporting LEA on Census Day of the current Academic Year for the SWDS (Special Education Status Code - 1- Eligible and Participating) and PLAN records evaluated.                                                                
Resolution: Verify the student’s birthdate in the CALPADS ODS student demographic record.  If the age is correct, remove the Agency Representative IEP Participation Code in the PLAN record identified in the error. If the age is incorrect, update the birthdate in the student’s demographics record (student's age must be at least 13 years old).</t>
  </si>
  <si>
    <t xml:space="preserve">Understanding the Error: Special Education Plan Type Code = 150 (IFSP) cannot be populated for students older than 4 years old. The field should be left blank for ineligible students. Fall 1: Also confirms that the student is enrolled at same Reporting LEA on Census Day of the current Academic Year for the SWDS (Special Education Status Code - 1- Eligible and Participating) and PLAN records evaluated.                                                                                                                                
Resolution: Change either the Student Birth Date or the Special Education Plan Type Code to resolve this error. </t>
  </si>
  <si>
    <t>Understanding the Error: The Preschool Program Setting Service Location code must be populated if the student age is at least 3 years old or less than 6 years old and Special Education Program Setting code = 201 (Regular Early Childhood Program or Kindergarten). Fall 1: Also confirms that the student is enrolled at same Reporting LEA on Census Day of the current Academic Year for the SWDS (Special Education Status Code - 1- Eligible and Participating) and PLAN records evaluated.  
Suggested Resolution: Populate the Preschool Program Setting Service Location Code or change the Student Birth Date.</t>
  </si>
  <si>
    <t>Understanding the Error: The Missing Ten or More Weekly Hours in Setting Indicator must be populated if the student age is at least 3 years old or less than 6 years old and Special Education Program Setting code = 201 (Regular Early Childhood Program or Kindergarten). Fall 1: Also confirms that the student is enrolled at same Reporting LEA on Census Day of the current Academic Year for the SWDS (Special Education Status Code - 1- Eligible and Participating) and PLAN records evaluated. 
Suggested Resolution: Populate the Ten or More Weekly Hours in Setting Indicator or change the Student Birth Date.</t>
  </si>
  <si>
    <t xml:space="preserve">Understanding the Error: The General Education Participation Percentage Range Code must be populated if the student is at least 5 years old, in grade level TK or higher and Special Education Program Setting code = 400 or 500. Fall 1: Also confirms that the student is enrolled at same Reporting LEA on Census Day of the current Academic Year for the SWDS (Special Education Status Code - 1- Eligible and Participating) and PLAN records evaluated. 
Suggested Resolution: Populate the Missing General Education Participation Percentage Range Code or change the Student Birth Date/ </t>
  </si>
  <si>
    <t>Understanding the Error: Missing IEP Includes Postsecondary Goals Indicator must be populated if the student age is at least 16 years old or greater and Special Education Plan Type Code = 100 (IEP). Fall 1: Also confirms that the student is enrolled at same Reporting LEA on Census Day of the current Academic Year for the SWDS (Special Education Status Code - 1- Eligible and Participating) and PLAN records evaluated. 
Suggested Resolution: Populate the Missing IEP Includes Postsecondary Goals Indicator or change the Student Birth Date.</t>
  </si>
  <si>
    <t xml:space="preserve">Understanding the Error: Postsecondary Goals Updated Annually Indicator must be populated if the student age 16 years old or greater and Special Education Plan Type Code = 100 (IEP). Fall 1: Also confirms that the student is enrolled at same Reporting LEA on Census Day of the current Academic Year for the SWDS (Special Education Status Code - 1- Eligible and Participating) and PLAN records evaluated.
Suggested Resolution: Change the Student Birth Date or update Special Education Plan Type Code or Postsecondary Goals Updated Annually Indicator with the correct value.                                                                                                             
</t>
  </si>
  <si>
    <t xml:space="preserve">Understanding the Error: Postsecondary Goals Age Appropriate Transition Assessment Indicator must be populated if the student age 16 years old or greater and Special Education Plan Type Code = 100 (IEP). Fall 1: Also confirms that the student is enrolled at same Reporting LEA on Census Day of the current Academic Year for the SWDS (Special Education Status Code - 1- Eligible and Participating) and PLAN records evaluated.
Suggested Resolution: Change the Student Birth Date or update Special Education Plan Type Code or Postsecondary Goals Age Appropriate Transition Assessment Indicator with the correct value. </t>
  </si>
  <si>
    <t xml:space="preserve">Understanding the Error: Transition Services in IEP Indicator must be populated if the student age 16 years old or greater and Special Education Plan Type Code = 100 (IEP). Fall 1: Also confirms that the student is enrolled at same Reporting LEA on Census Day of the current Academic Year for the SWDS (Special Education Status Code - 1- Eligible and Participating) and PLAN records evaluated.
Suggested Resolution: Change the Student Birth Date or update Special Education Plan Type Code or Transition Services in IEP Indicator with the correct value. </t>
  </si>
  <si>
    <t xml:space="preserve">Understanding the Error: Supportive Services Indicator must be populated if the student age 16 years old or greater and Special Education Plan Type Code = 100 (IEP). Fall 1: Also confirms that the student is enrolled at same Reporting LEA on Census Day of the current Academic Year for the SWDS (Special Education Status Code - 1- Eligible and Participating) and PLAN records evaluated.
Suggested Resolution: Change the Student Birth Date or update Special Education Plan Type Code or Supportive Services Indicator with the correct value. </t>
  </si>
  <si>
    <t xml:space="preserve">Understanding the Error: Transition Services Goals in IEP Indicator must be populated if the student age 16 years old or greater and Special Education Plan Type Code = 100 (IEP). Fall 1: Also confirms that the student is enrolled at same Reporting LEA on Census Day of the current Academic Year for the SWDS (Special Education Status Code - 1- Eligible and Participating) and PLAN records evaluated.
Suggested Resolution: Change the Student Birth Date or update Special Education Plan Type Code or Transition Services Goals in IEP Indicator with the correct value. </t>
  </si>
  <si>
    <t xml:space="preserve">Understanding the Error: Student IEP Participation Indicator must be populated if the student age 16 years old or greater and Special Education Plan Type Code = 100 (IEP). Fall 1: Also confirms that the student is enrolled at same Reporting LEA on Census Day of the current Academic Year for the SWDS (Special Education Status Code - 1- Eligible and Participating) and PLAN records evaluated.
Suggested Resolution: Change the Student Birth Date or update Special Education Plan Type Code or Student IEP Participation Indicator with the correct value. </t>
  </si>
  <si>
    <t xml:space="preserve">Understanding the Error: Agency Representative IEP Participation Code must be populated if the student age 16 years old or greater and Special Education Plan Type Code = 100 (IEP). Fall 1: Also confirms that the student is enrolled at same Reporting LEA on Census Day of the current Academic Year for the SWDS (Special Education Status Code - 1- Eligible and Participating) and PLAN records evaluated.
Suggested Resolution: Change the Student Birth Date or update Special Education Plan Type Code or Agency Representative IEP Participation Code with the correct value. </t>
  </si>
  <si>
    <t xml:space="preserve">Students with Disabilities who are 5 years old and in Transitional Kindergarten (TK) or higher must have Special Education Program Setting Code Populated and not equal to 201 (Regular Early Childhood), 203 (Separate Class), or 204 (Service Provider Location)
</t>
  </si>
  <si>
    <t>SENR Data
1.24 - Grade Level Code
SINF Data
02.18 - Student Birth Date
SWDS Data
22.11 - Special Education Status Effective Start Date
22.12 - Special Education Status Code
PLAN Data
23.12 - Special Education Plan Effective Start Date
23.20 - Special Education Program Setting Code</t>
  </si>
  <si>
    <t xml:space="preserve">Populate the Special Education Program Setting with a code other than 201 (Regular Early Childhood Program or Kindergarten), 203 (Separate Class), or 204 (Service Provider Location).      
OR 
Verify the student's birth year is populated correctly.
Fall 1: Also confirms that the student is enrolled at same Reporting LEA on Census Day of the current Academic Year for the SWDS (Special Education Status Code - 1- Eligible and Participating) and PLAN records evaluated.   </t>
  </si>
  <si>
    <t xml:space="preserve">Populate the Special Education Program Setting with a code other than 400 (Regular Classroom/Public Day School), 401 (Homebound/Hospital), 402 (Correctional Facility), 403 (Parentally Placed in Private School) or 500 (Regular Independent Study of Virtual Charter).        
OR 
Verify the student's birth year is populated correctly.
Fall 1: Also confirms that the student is enrolled at same Reporting LEA on Census Day of the current Academic Year for the SWDS (Special Education Status Code - 1- Eligible and Participating) and PLAN records evaluated.    
</t>
  </si>
  <si>
    <t>SWDS Data
22.04 - Reporting LEA
22.06 - SSID
22.11 - Special Education Status Effective Start Date
22.12 - Special Education Status Code
PLAN Data
23.04 - Reporting LEA
23.06 - SSID
23.12 - Special Education Plan Effective Start Date
SERV Data
25.04 - Reporting LEA
25.09 - Reporting SELPA
25.07 - SSID
25.17 - Plan Effective Start Date</t>
  </si>
  <si>
    <t>SWDS Data
22.04 - Reporting LEA
22.11 - Special Education Status Effective Start Date
22.12 - Special Education Status Code
PLAN Data
23.04 - Reporting LEA
23.06 - SSID
23.12 - Special Education Plan Effective Start Date</t>
  </si>
  <si>
    <t xml:space="preserve">Understanding the Error: The system is validating that if a student is enrolled (primary = 10, short-term = 30, or non-ADA = 50) and have a Special Education Plan (PLAN) record on census day at the same Reporting LEA, they should also have an eligible and participating Student with Disabilities (SWDS) record on census day.
Suggested Resolution:
Verify that student has a SWDS record that overlaps census day at the same Reporting LEA as the PLAN record.
</t>
  </si>
  <si>
    <t>Understanding the Error: The system is validating that if a student is enrolled on census day and has a Special Education Plan (PLAN) record that overlaps census day at the same Reporting LEA, they should have at least one Student Services (SERV) record on census day at the same Reporting LEA and Reporting SELPA.
Suggested Resolution:
Verify that student has at lease one SERV record that overlaps Census Day at the same Reporting LEA and Reporting SELPA as the PLAN record.</t>
  </si>
  <si>
    <t>SWDS Data
22.11 - Special Education Status Effective Start Date
22.12 - Special Education Status Code
PLAN Data
23.11 - Special Education Plan Type Code
23.13 - Reason For Plan Record Code</t>
  </si>
  <si>
    <t>SENR: 
1.08 SSID
1.22 Enrollment Start Date
1.25 Enrollment Exit Date
SWDS Data
22.11 - Special Education Status Effective Start Date
22.12 - Special Education Status Code
PLAN Data
23.11 - Special Education Plan Type Code
23.13 - Reason For Plan Record Code</t>
  </si>
  <si>
    <t>Verify student has a PLAN record on census day that is the same as the preceding PLAN record.</t>
  </si>
  <si>
    <t>Verify student has an SWDS record (regardless of Reporting LEA) if there is a Special Education Meetings (MEET) record where Special Education Meeting Date is between July 1st of AY and Census Day.</t>
  </si>
  <si>
    <t>Verify that student has the correct Reason For Plan Record Code populated for PLAN record the overlaps census day based on Education Plan and School Type Enrollment.</t>
  </si>
  <si>
    <t>15.2</t>
  </si>
  <si>
    <t>A student with an SWDS record indicating an evaluation must have at least one MEET Record at the same Reporting LEA</t>
  </si>
  <si>
    <t>10/2023 - Updated Error Description.</t>
  </si>
  <si>
    <t xml:space="preserve">23.04 - Reporting LEA
23.12 - Special Education Plan Effective Start Date
</t>
  </si>
  <si>
    <t>10/2023 - Disabled due to SPED Redesign
8/2020 - updated severity to Warning
5/2020 - Reenabled for EOY 4</t>
  </si>
  <si>
    <t>10/2023 - Disabled due to SPED Redesign</t>
  </si>
  <si>
    <r>
      <t xml:space="preserve">Added: 
</t>
    </r>
    <r>
      <rPr>
        <sz val="12"/>
        <color rgb="FF000000"/>
        <rFont val="Arial"/>
        <family val="2"/>
      </rPr>
      <t xml:space="preserve">Fall 1 Certification: SENR606F1
</t>
    </r>
    <r>
      <rPr>
        <b/>
        <sz val="12"/>
        <color rgb="FF000000"/>
        <rFont val="Arial"/>
        <family val="2"/>
      </rPr>
      <t>Updated:</t>
    </r>
    <r>
      <rPr>
        <sz val="12"/>
        <color rgb="FF000000"/>
        <rFont val="Arial"/>
        <family val="2"/>
      </rPr>
      <t xml:space="preserve"> 
Fall 1 Certification: SWDS0605F1, CERT165
</t>
    </r>
    <r>
      <rPr>
        <b/>
        <sz val="12"/>
        <color rgb="FF000000"/>
        <rFont val="Arial"/>
        <family val="2"/>
      </rPr>
      <t xml:space="preserve">Deactivated: 
</t>
    </r>
    <r>
      <rPr>
        <sz val="12"/>
        <color rgb="FF000000"/>
        <rFont val="Arial"/>
        <family val="2"/>
      </rPr>
      <t>EOY 4 Certification: CERT0135, CERT143</t>
    </r>
  </si>
  <si>
    <t>15.3</t>
  </si>
  <si>
    <t>Students must be Eligible and Participating for Special Educaiton in order to have an Annual Education or Service Plan Meeting.</t>
  </si>
  <si>
    <t xml:space="preserve">Understanding the Error: The system is validating that students should not have an Annual Education or Service Plan without a SWDS record indicating the student is in the Speciat Education Program 
Suggested Resolution: If the student has a Plan Review Meeting or Reevaluation Meeting, ensure the student's Special Education Status is not equal to 4- Not Eligible </t>
  </si>
  <si>
    <t>Eligible and Participating student on an Education Plan is not currently enrolled</t>
  </si>
  <si>
    <t>Students must be enrolled when Eligible and Participating and on an education plan</t>
  </si>
  <si>
    <t>PLAN0637F1</t>
  </si>
  <si>
    <t>Understanding the Error: A PLAN record has been submitted for a student who does not have a SENR record in the ODS that falls within the Enrollment Start/Exit Dates (excludes enrollment status 20) for the same Reporting LEA specified in the PLAN record and the Plan Effective start date is not in June, July, or August. . Note: "Falls within" means that Enrollment Start Date is less than or equal to Special Education Plan Effective Start Date and Enrollment Exit Date is null of greater than or equal to Special Education Plan Effective Start Date. 
Things to check for in submission:  Verify that the PLAN record has been submitted for the correct student and dates are correct to make the update.
Suggested Resolution:  
1) Correct the SSID in the PLAN record.
OR
2) Submit a SENR record for the student that falls within (see note above for rules on "falls within" the PLAN record.</t>
  </si>
  <si>
    <t>10/2023 - updated suggested resolution</t>
  </si>
  <si>
    <t>Understanding the Error: A SWDS record has been submitted for a student who does not have a SENR record in the ODS that falls within the Enrollment Start/Exit Dates (excludes enrollment status 20) for the same Reporting LEA specified in the SWDS record and the Special Education Status Effective Start Date is not June, July, August. Note: "Falls within" means that Enrollment Start Date is less than or equal to Special Education Status Effective Start Date and Enrollment Exit Date is null of greater than or equal to Special Education Status Effective Start Date. 
Things to check for in submission:  Verify that the SWDS record has been submitted for the correct student and dates are correct to make the update.
Suggested Resolution:  
1) Correct the SSID in the SWDS record.
OR
2) Submit a SENR record for the student that falls within (see note above for rules on "falls within" the SWDS record.</t>
  </si>
  <si>
    <t>Understanding the Error: A SERV record has been submitted for a student who does not have a SENR record in the ODS for the same Reporting LEA specified in the SERV record and the Plan effective start date is not June, July, or August.  NOTE: SERV record must have a Plan Effective Start Date that falls within the SENR record for all enrollment statuses except for 20-Secondary. Note: "Falls within" means Enrollment Start Date is less than or equal SERV Plan Effective Start Date AND Enrollment Exit Date is blank or greater than or equal SERV Plan Effective Start Date.
Things to check for in submission:  Verify that the SERV record has been submitted for the correct student and Plan Effective Start Date is correct to make the update.
Suggested Resolution:  
1) Correct the SSID in the SERV record.
OR
2) Submit a SENR record for the student that falls within (see note above for rules on "falls within") the SERV record.</t>
  </si>
  <si>
    <t>Missing MEET Record for an Eligible and Participating Student with Disabilities</t>
  </si>
  <si>
    <t>A student with an SWDS record indicating an evaluation must have at least one MEET Record</t>
  </si>
  <si>
    <t>SENR Data
1.22 - Enrollment Start Date
1.25 - Enrollment Exit Date
1.27 - Student Exit Reason Code</t>
  </si>
  <si>
    <t>SENR Data
1.22 - Enrollment Start Date
1.25 - Enrollment Exit Date
1.26 - Student Exit Reason Code</t>
  </si>
  <si>
    <t xml:space="preserve">SENR: 
1.04 Reporting LEA
1.08 SSID
1.22 Enrollment Start Date
1.25 Enrollment Exit Date
SPED: 
14.04 Reporting LEA
14.08 SSID
14.21 Special Education Meeting Date
14.22 Student Special Education Meeting or Amendment Identifier
14.24 Education Plan Type Code
</t>
  </si>
  <si>
    <t xml:space="preserve">SENR:
1.04 Reporting LEA 
1.08 SSID
1.25 Enrollment Exit Date
1.26 Student Exit Reason Code
SPED: 
14.04 Reporting LEA
14.08 SSID
14.49 Special Education Program Exit Reason Code
</t>
  </si>
  <si>
    <t xml:space="preserve">SENR: 
1.04 Reporting LEA
1.08 SSID
1.25 Enrollment Exit Date
1.26 Student Exit Reason Code
1.27 Student School Completion Status
SPED: 
14.04 Reporting LEA 
14.08 SSID
14.49 Special Education Program Exit Reason Code
</t>
  </si>
  <si>
    <t xml:space="preserve">SENR:
1.04 Reporting LEA 
1.08 SSID
1.25 Enrollment Exit Date
1.26 Student Exit Reason Code
1.27 Student School Completion Status
SPED: 
14.04 Reporting LEA
14.08 SSID
14.49 Special Education Program Exit Reason Code
</t>
  </si>
  <si>
    <t>SENR: 1.04 Reporting LEA 
1.08 SSID
1.22 Enrollment Start Date
1.25 Enrollment Exit Date
SPED:
14.04 Reporting LEA
14.08 SSID 
14.24 Education Plan Type Code 
14.21 Special Education Meeting Date
14.22 Student Special Education Meeting or Amendment Identifier</t>
  </si>
  <si>
    <t>SENR: 
1.04 Reporting LEA
1.06 School of Attendance
1.08 SSID
1.22 Enrollment Start Date
1.25 Enrollment Exit Date
SPED: 
14.04 Reporting LEA
14.08 SSID
14.21 Special Education Meeting Date
14.24 Education Plan Type Code</t>
  </si>
  <si>
    <t>SENR Data
1.04 Reporting LEA
1.05 School of Attendance
1.08 SSID
1.22 Enrollment Start Date
1.25 Enrollment Exit Date
SPED Data
14.04 Reporting LEA
14.08 SSID
14.21 Special Education Meeting Date
14.24 Education Plan Type Code
14.25 Special Education Amendment Date</t>
  </si>
  <si>
    <t>SENR Data
1.22 Enrollment Start Date
1.25 Enrollment Exit Date
SWDS Data
22.06 - SSID
22.10 - Special Education Initial Entry Start Date
22.11 - Special Education Status Effective Start Date
22.12 - Special Education Status Code</t>
  </si>
  <si>
    <t>SENR Data
1.22 - Enrollment Start Date
1.25 - Enrollment Exit Date
SINF Data
02.18 - Student Birth Date
SWDS
22.11 - Special Education Status Effective Start Date
22.12 - Special Education Status Code
SERV Data
25.17 - Plan Effective Start Date
25.11 - Special Education Service Provider Code</t>
  </si>
  <si>
    <t xml:space="preserve">SENR Data
1.22 Enrollment Start Date
1.25 Enrollment Exit Date
SINF Data
2.18 Birth date
SWDS Data
22.11 - Special Education Status Effective Start Date
22.12 - Special Education Status Code
</t>
  </si>
  <si>
    <t>SENR Data
1.22 - Enrollment Start Date
1.25 - Enrollment Exit Date
SWDS
22.11 - Special Education Status Effective Start Date
22.12 - Special Education Status Code
PLAN Data
23.04 - Reporting LEA
23.06 - SSID
23.09 - Reporting SELPA
25.12 - Special Education Plan Effective Start Date 
SERV Data
25.04 - Reporting LEA
25.07 - SSID
25.08 - Reporting SELPA
25.17 - Plan Effective Start Date</t>
  </si>
  <si>
    <t>SENR Data
1.22 Enrollment Start Date
1.25 Enrollment Exit Date
SINF Data
02.18 - Student Birth Date
SWDS
22.11 - Special Education Status Effective Start Date
22.12 - Special Education Status Code
SERV Data
25.14 - Service Frequency Code
25.15 - Service Duration
25.17 - Plan Effective Start Date</t>
  </si>
  <si>
    <t xml:space="preserve">SENR Data
1.04 - Reporting LEA
1.22 Enrollment Start Date
1.25 Enrollment Exit Date
SWDS Data
22.04 - Reporting LEA
22.11 - Special Education Status Effective Start Date
22.12 - Special Education Status Code
MEET Data
24.04  - Reporting LEA
</t>
  </si>
  <si>
    <t xml:space="preserve">SENR Data
1.04 - Reporting LEA
1.22 Enrollment Start Date
1.23 Enrollment Exit Date
SWDS Data
22.04 - Reporting LEA
22.11 - Special Education Status Effective Start Date
22.12 - Special Education Status Code
</t>
  </si>
  <si>
    <t>SENR Data
1.04 Reporting LEA
1.05 School of Attendance
1.08 SSID
1.22 Enrollment Start Date
1.23 - Enrollment Status Code
1.25 Enrollment Exit Date
1.26 - Student Exit Reason
SWDS
22.04 - Reporting LEA
22.06 - SSID
22.11 - Special Education Status Effective Start Date
22.12 - Special Education Status Code</t>
  </si>
  <si>
    <t>SENR Data
1.22 Enrollment Start Date
1.23 - Enrollment Status
1.25 - Enrollment Exit Date
SWDS Data
22.04 - Reporting LEA
22.11 - Special Education Status Effective Start Date
22.12 - Special Education Status Code
MEET
23.04 Reporting LEA
23.06 SSID
23.12 - Special Education Plan Effective Start Date</t>
  </si>
  <si>
    <t xml:space="preserve">Understanding the Error: The system is validating that there is an enrollment record (N470 is included) on census day for a student at any LEA who is determined to be eligible and participating in the SPED program (SWDS Special Education Status Code = 1)
Suggested Resolution: Add an enrollment record for the student in the same Academic Year in which they became Eligible and participating. </t>
  </si>
  <si>
    <t>CRSE0640F2</t>
  </si>
  <si>
    <t xml:space="preserve">9.22 - Instructional Strategy Code
MEET Data
</t>
  </si>
  <si>
    <t>SCSE0641F2</t>
  </si>
  <si>
    <t>No Student Course Section Data for a Primarily Enrolled Student</t>
  </si>
  <si>
    <t>No student course section data submitted for a primary enrolled student (excluding school-age students [5-22] on IEPs parentally placed in private schools on settlement agreement [enrolled at the district-level in CALPADS]).</t>
  </si>
  <si>
    <t xml:space="preserve">10/2023 - disabled and replaced with "SCSE0641F2."
9/2020 - updated Error Description
2/2020 - updated to exclude SWDs on IEPs enrollment at the district level.
5/4/11 - Validation Error Description, Name and Suggested Resolution Updated. Includes the school exclusions. </t>
  </si>
  <si>
    <t>10/2023- Updated suggested resolution.
9/2019 - Added</t>
  </si>
  <si>
    <t>9.07 - CRS-State Course Code
9.19 - Course Section Instructional Level Code
9.29 - CRS - Departmentalized Course Standards Grade Level Range Code</t>
  </si>
  <si>
    <t>Understanding the Error: The record contains an invalid combination of Course Group State and Content Course Area Subcategory. NOTE: Course Instructional Level Code = 23 (College Credit) or 24 (Dual Credit) are prohibited from submitting a Departmentalized Course Standards Grade Level Range.
Suggested Resolution: 
1) Change the Course Group State Code or the Departmentalized Course Standards Grade Level Range Code to form a valid combination; OR
2) If Course Section Instructional Level Code = 23 (College Credit) or 24 (Dual Credit), remove Departmentalized Course Standards Grade Level Range.
See http://www.cde.ca.gov/ds/sp/cl/systemdocs.asp for the "CALPADS Valid Code Combinations" document.</t>
  </si>
  <si>
    <t>Understanding the Error: The Departmentalized Course Standards Grade Level Range Code is required for State Course Codes not equal to 1000 and Course Instructional Level Code = 23 (College Credit) or 24 (Dual Credit) are prohibited from submitting a Departmentalized Course Standards Grade Level Range. If you are getting this error, then you must either.  
1) Check that your State Course Code is correct (change it to 1000);
2) Ensure a value is submitted for Departmentalized Course Standards Grade Level Range Code field; OR
3) If Course Section Instructional Level Code = 23 (College Credit) or 24 (Dual Credit), remove Departmentalized Course Standards Grade Level Range.</t>
  </si>
  <si>
    <t>10/2023- Updated suggested resolution.
9/2020 - Added</t>
  </si>
  <si>
    <t>15.4</t>
  </si>
  <si>
    <t>SENR0607F1</t>
  </si>
  <si>
    <t>See SENR0607F1.</t>
  </si>
  <si>
    <t>SENR Data
1.04 - Reporting LEA 
1.17 - Student Birth Date 
1.22 - Enrollment Start Date 
1.25 - Enrollment Exit Date 
1.24 - Grade Level Code 
1.34 - Adult Age Students with Disabilities in Transition Status 
SINF Data
02.18 - Student Birth Date
SWDS Data
22.04 - Reporting LEA
22.06 - SSID
22.11 - Special Education Status Effective Start Date
22.12 - Special Education Status Code</t>
  </si>
  <si>
    <t>2.18 - Student Birth Date
3.16 - Education Program Membership End Date</t>
  </si>
  <si>
    <t>2.18 - Student Birth Date
3.16 - Education Program Membership Start Date</t>
  </si>
  <si>
    <t>1.25 - Grade Level Code
02.18 - Student Birth Date
3.13 - Education Program Code
3.15 - Education Program Membership Start Date
3.16 - Education Program Membership End Date</t>
  </si>
  <si>
    <t>SPED Data
14.08 SSID
14.20 Special Education Meeting type Code
14.23 Meeting Delay Code
14.24 Education Plan Type Code
SINF Data
2.18 Student Birth Date</t>
  </si>
  <si>
    <t>1.04 - Reporting LEA 
1.17 - Student Birth Date 
1.22 - Enrollment Start Date 
1.25 - Enrollment Exit Date 
1.24 - Grade Level Code 
1.34 - Adult Age Students with Disabilities in Transition Status 
02.18 - Student Birth Date
14.04 - Reporting LEA 
14.20 - Special Education Meeting Type Code 14.21 - Special Education Meeting Date 
14.24 - Education Plan Type Code 
14.25 - Education Plan Amendment Date 14.46 - Special Education Program Exit Date</t>
  </si>
  <si>
    <t>SENR Data
1.23 - Enrollment Status Code
1.24 - Grade Level Code 
1.22- Enrollment Start Date
1.25- Enrollment Exit Date
SINF Data
02.18 - Student Birth Date
SELA Data
12.13 - English Language Acquisition Code
12.14 - English Language Acquisition Start Date</t>
  </si>
  <si>
    <t>SENR Data
1.23 Enrollment Status Code
1.24 Grade Level Code 
1.22 Enrollment Start Date
1.25 Enrollment Exit Date
SINF Data
02.18 - Student Birth Date
SELA Data
12.13 English Language Acquisition Code
12.14 English Language Acquisition Start Date</t>
  </si>
  <si>
    <t>SPED Data
14.04 Reporting LEA 
14.08 SSID
14.24 Education Plan Type Code
14.34 General Education Participation Percentage Range Code
SINF Data
02.18 - Student Birth Date
SENR: 
1.24 Grade Level Code</t>
  </si>
  <si>
    <t>SPED DAta
14.04 Reporting LEA, 
14.08 SSID
14.21 Special Education Meeting Date
14.24 Education Plan Type Code
14.31 Special Education Program Setting
SINF Data
2.18 Student Birth Date
SENR Data
1.24 Grade Level Code</t>
  </si>
  <si>
    <t xml:space="preserve">1.24  Grade Level Code
1.25 - Enrollment Exit Date                                          1.26 Student Exit Reason Code                
1.27 Student School Completion Status Code
02.18 - Student Birth Date  </t>
  </si>
  <si>
    <t xml:space="preserve">7/2014 - Disabled
10/12/12 - Updated 
</t>
  </si>
  <si>
    <t>1/2020 - Disabled
10/3/11 - Added</t>
  </si>
  <si>
    <t xml:space="preserve">9/2015 - Disabled
 </t>
  </si>
  <si>
    <t xml:space="preserve">9/2015 - Disabled </t>
  </si>
  <si>
    <t>7/2018 - Disabled
10/2016 - Added</t>
  </si>
  <si>
    <t>10/2023 - Disabled due to SPED Redesign.
9/2020 - Changed severity from Warning to Fatal
10/2019 - Changed severity from Fatal to Warning.</t>
  </si>
  <si>
    <t>12/2019 - Disabled</t>
  </si>
  <si>
    <t>10/2023 - Disabled due to SPED Redesign.</t>
  </si>
  <si>
    <t xml:space="preserve">9/2020 - Disabled </t>
  </si>
  <si>
    <t xml:space="preserve">12/2019 - Disabled
11/2019 - Updated suggested resolution with correct completion reason codes.
 </t>
  </si>
  <si>
    <t>10/2023 - Disabled due to SPED Redesign.
11/2019 - Changed severity to a warning.
9/2020 - Changed severity to a fatal</t>
  </si>
  <si>
    <t>10/2023 - Disabled due to SPED Redesign.
4/2021 - updated error name, description and resolution to match actual validation.</t>
  </si>
  <si>
    <t xml:space="preserve">10/2023 - Disabled due to SPED Redesign.
11/2020 - modified trigger
9/2020 - changed severity to a fatal.
11/2019 - changed severity to a warning.
</t>
  </si>
  <si>
    <t xml:space="preserve">10/2023 - Disabled due to SPED Redesign.
10/2020 - Reactivated, changed to Warning
10/2019 - Deactivated </t>
  </si>
  <si>
    <t>10/2023 - Disabled due to SPED Redesign.
12/2019 - Added Education Plans 700, 800, 900.</t>
  </si>
  <si>
    <t>10/2023 - Disabled due to SPED Redesign.
10/2019 - Added
9/2020 - updated DE 1.34 name</t>
  </si>
  <si>
    <t xml:space="preserve">10/2023 - Disabled due to SPED Redesign.
9/2021 - Modified to a warning
11/2020 - Modified trigger
9/2020 - Added
</t>
  </si>
  <si>
    <t xml:space="preserve">10/2022 - Disabled (due to new SPED0591F1)
10/2021 - updated error description and suggested resolution
10/2020 - Added
</t>
  </si>
  <si>
    <t xml:space="preserve">10/2023 - Disabled  temporarily until DD/CDD can be updated to DD only. 
</t>
  </si>
  <si>
    <t>10/2023 - Disabled due to SPED Redesign.
4/2022 - Added 14.21 to fields validated as part of File Submission project review. 
10/2022 - added from "SPED0362" and modified to "SPED0362F1"</t>
  </si>
  <si>
    <t>10/2023 - Disabled due to SPED Redesign.
4/2022 - Added 14.21 to fields validated as part of File Submission project review.
10/2022 - added from "SPED0363" and modified to "SPED0363F1"</t>
  </si>
  <si>
    <t>10/2023 - Disabled due to SPED Redesign.
4/2022 - Added 14.21 to fields validated as part of File Submission project review.
10/2022 - added from "SPED0364" and modified to "SPED0364F1"</t>
  </si>
  <si>
    <t>10/2023 - Disabled due to SPED Redesign.
4/2022 - Added 14.21 to fields validated as part of File Submission project review.
1/2020 - updated upper age limitation
10/2022 - added from "SPED0365" and modified to "SPED0365F1"</t>
  </si>
  <si>
    <t>10/2023 - Disabled due to SPED Redesign.
1/2020 - updated upper age limitation
10/2022 - added from "SPED0366" and modified to "SPED0366F1"</t>
  </si>
  <si>
    <t>10/2023 - Disabled due to SPED Redesign.
10/2022 - added from "SPED0367" and modified to "SPED0367F1"</t>
  </si>
  <si>
    <t>10/2023 - Disabled due to SPED Redesign.
10/2022 - added from "SPED0368" and modified to "SPED0368F1"</t>
  </si>
  <si>
    <t>10/2023 - Disabled due to SPED Redesign.
4/2022- Based on file submission project review, removed field 14.21 from field validated.
2/2020 - updated fields validated to use exit date instead of exit reason and added noted on determining age exit reason.
10/2022 - added from "SPED0370" and modified to "SPED0370F1"</t>
  </si>
  <si>
    <t>10/2023 - Disabled due to SPED Redesign.
4/2022- Updated Suggested Resolution as part of File Submission Project Review. 
10/2022 - added from "SPED0376" and modified to "SPED0376F1"</t>
  </si>
  <si>
    <t>10/2023 - Disabled due to SPED Redesign.
4/2022 - Added 14.21 to fields validated as part of File Submission project review.
1/2020 - updated suggested resolution to include upper age limit.
10/2019 - updated Student Age to 13yrs.
10/2022 - added from "SPED0379" and modified to "SPED0379F1"</t>
  </si>
  <si>
    <t>10/2023 - Disabled due to SPED Redesign.
4/2022 - Updated Fields Validated and Suggested Resolution based on File Submission Project Review. 
1/2020 - updated suggested resolution to include upper age limit.
10/2019 - updated Student Age to 13yrs.
10/2022 - added from "SPED0378" and modified to "SPED0378F1"</t>
  </si>
  <si>
    <t>10/2023 - Disabled due to SPED Redesign.
4/2022 - Added 14.21 to fields validated as part of File Submission project review.
1/2020 - updated suggested resolution to include upper age limit.
10/2019 - updated Student Age to 13yrs.H73
10/2022 - added from "SPED0380" and modified to "SPED0380F1"</t>
  </si>
  <si>
    <t>10/2023 - Disabled due to SPED Redesign.
4/2022 - Added 14.21 to fields validated as part of File Submission project review.
1/2020 - updated suggested resolution to include upper age limit.
10/2019 - updated Student Age to 13yrs.
10/2022 - added from "SPED0381" and modified to "SPED0381F1"</t>
  </si>
  <si>
    <t>10/2023 - Disabled due to SPED Redesign.
4/2022 - Added 14.21 to fields validated as part of File Submission project review.
1/2020 - updated suggested resolution to include upper age limit.
10/2019 - updated Student Age to 13yrs.
10/2022 - added from "SPED0383" and modified to "SPED0383F1"</t>
  </si>
  <si>
    <t>10/2023 - Disabled due to SPED Redesign.
4/2022 - Added 14.21 to fields validated as part of File Submission project review.
1/2020 - updated suggested resolution to include upper age limit.
10/2019 - updated Student Age to 13yrs.
10/2022 - added from "SPED0385" and modified to "SPED0385F1"
1/2023 - updated suggested resolution to note most recent SPED records prior to Census Date is used.</t>
  </si>
  <si>
    <t>10/2023 - Disabled due to SPED Redesign.
11/2022 - added from "SPED0386" and modified to "SPED0387F1"</t>
  </si>
  <si>
    <t>10/2023 - Disabled due to SPED Redesign.
4/2022 - Added 14.21 to fields validated as part of File Submission project review.
10/2022 - added from "SPED0388" and modified to "SPED0388F1"</t>
  </si>
  <si>
    <t>10/2023 - Disabled due to SPED Redesign.
4/2022 - Added 14.21 to fields validated as part of File Submission project review.
10/2022 - added from "SPED0387" and modified to "SPED0387F1"</t>
  </si>
  <si>
    <t>10/2023 - Disabled due to SPED Redesign.
4/2022 - Added 14.21 to fields validated as part of File Submission project review.
9/2020 -updated min age to 5.
12/2019 - updated max age to 23.
10/2022 - added from "SPED0389" and modified to "SPED0389F1"
12/2022 - Deactivated and incorporated into SPED0590F1</t>
  </si>
  <si>
    <t>10/2023 - Disabled due to SPED Redesign.
4/2022 - Added 14.21 to fields validated as part of File Submission project review.
10/2022 - added from "SPED0390" and modified to "SPED0390F1"</t>
  </si>
  <si>
    <t>10/2023 - Disabled due to SPED Redesign.
4/2022 - Added 14.21 to fields validated as part of File Submission project review.
10/2022 - added from "SPED0392" and modified to "SPED0392F1"</t>
  </si>
  <si>
    <t>10/2023 - Disabled due to SPED Redesign.
4/2022 - Added 14.21 to fields validated as part of File Submission project review.
10/2022 - added from "SPED0391" and modified to "SPED0391F1"</t>
  </si>
  <si>
    <t>10/2023 - Disabled due to SPED Redesign.
4/2022 - Added 14.21 to fields validated as part of File Submission project review.
10/2022 - added from "SPED0394" and modified to "SPED0394F1"</t>
  </si>
  <si>
    <t>10/2023 - Disabled due to SPED Redesign.
4/2022 - Added 14.21 to fields validated as part of File Submission project review.
10/2022 - added from "SPED0395" and modified to "SPED0395F1"</t>
  </si>
  <si>
    <t>10/2023 - Disabled due to SPED Redesign.
4/2022 - Added 14.21 to fields validated as part of File Submission project review.
10/2022 - added from "SPED0396" and modified to "SPED0396F1"</t>
  </si>
  <si>
    <t>10/2023 - Disabled due to SPED Redesign.
4/2022 - Added 14.21 to fields validated as part of File Submission project review.
10/2022 - added from "SPED0397" and modified to "SPED0397F1"</t>
  </si>
  <si>
    <t>10/2023 - Disabled due to SPED Redesign.
12/2019 - updated max age to 23.
10/2022 - added from "SPED0398" and modified to "SPED0398F1"
1/2023 - updated suggested resolution to note most recent SPED records prior to Census Date is used.</t>
  </si>
  <si>
    <t>10/2023 - Disabled due to SPED Redesign.
12/2022 - updated severity to fatal.
8/2022 - updated severity to warning.
4/2022 - Added 14.21 to fields validated as part of File Submission project review.
11/2019 - updated max age to 23 and validate for meetings held after July 1, 2019.
10/2022 - added from "SPED0405" and modified to "SPED0405F1" and updated severity to Fatal.
1/2023 - updated suggested resolution to note most recent SPED records prior to Census Date is used.</t>
  </si>
  <si>
    <t>10/2023 - Disabled due to SPED Redesign.
7/2022 - moved from IVR to DD.
6/2022 - moved from DD to IVR(File Input)
4/2022 - updated to include Field 14.15 in fields validated as part of file submission project review
10/2022 - added from "SPED0424" and modified to "SPED0424F1"</t>
  </si>
  <si>
    <t xml:space="preserve">10/2023 - Disabled due to SPED Redesign.
4/2022 - Updated as a result of File Submission Project Review.  
6/2020 - Removed Special Ed Prog Type Code 
5/2020 - Reenabled
11/2019 - Deactivated
10/2019 - Updated suggested resolution
11/2022 - added from "SPED0438" and modified to "SPED0438F1"
</t>
  </si>
  <si>
    <t>10/2023 - Disabled due to SPED Redesign.
4/2022 - Updated as a result of File Submission Project Review. 
6/2020 - Added
10/2022 - added from "SPED0521" and modified to "SPED0521F1"</t>
  </si>
  <si>
    <t>10/2023 - Disabled due to SPED Redesign.
12/2022 - Updated Error Description and Suggested Resolution to include SPED Program Codes 400, 500
10/2022 - Added</t>
  </si>
  <si>
    <t xml:space="preserve">10/2023 - Disabled due to SPED Redesign.
1/2023 - Updated Suggested resolution and Notes
12/2022 - Updated Error Name
10/2022 - Added
</t>
  </si>
  <si>
    <t>10/2023 - Disabled due to SPED Redesign.
12/2019 - updated max age to 23.
10/2022 - added from "SPED0521" and modified to "SPED0521F1"</t>
  </si>
  <si>
    <t>10/2023 - Disabled due to SPED Redesign.
12/2019 - updated max age to 23.
10/2022 - added from "SSRV0411" and modified to "SSRV0411F1"</t>
  </si>
  <si>
    <t>10/2023 - Disabled due to SPED Redesign.
10/2022 - added from "SSRV0413" and modified to "SSRV0413F1"</t>
  </si>
  <si>
    <t>10/2023 - Disabled due to SPED Redesign.
10/2022 - added from "SSRV0412" and modified to "SSRV0412F1"</t>
  </si>
  <si>
    <t>10/2023 - Disabled due to SPED Redesign.
10/2022 - added from "SSRV0415" and modified to "SSRV0415F1"</t>
  </si>
  <si>
    <t xml:space="preserve">10/2023 - Disabled due to SPED Redesign.
12/2019 - updated max age to 23.
10/2019 - updated to include SPED Service Code Provider of 300.
10/2022 - added from "SSRV0416" and modified to "SSRV0416F1"
</t>
  </si>
  <si>
    <t>10/2023 - Disabled due to SPED Redesign.
10/2022 - added from "SSRV0417" and modified to "SSRV0417F1"</t>
  </si>
  <si>
    <t>10/2023 - Disabled due to SPED Redesign.
10/2019 - updated age of 3 to 2 years and 9 months.
10/2022 - added from "SSRV0418" and modified to "SSRV0418F1"</t>
  </si>
  <si>
    <t>10/2023 - Disabled due to SPED Redesign.
9/2020 -updated min age to 5.
12/2019 - updated max age to 23.
10/2022 - added from "SSRV0419" and modified to "SSRV0419F1"</t>
  </si>
  <si>
    <t>If  Adult Age with Students with Disabilities Transition is populated with a "Y", then student must have an Eligible and Participating SWD Status on the Enrollment Start Date, is at least 17 years old, and be in grade 12.</t>
  </si>
  <si>
    <t>Understanding the Error: In order to be participating in a Adult Age Students with Disabilities in Transition Status program, a student must be eligible and participating in SWDS effective on the Enrollment Start Date,  be at least 17 years old and must be in grade 12. 
Suggested Resolution: 
1) If student is in a special education program, submit a SWDS record where Special Education Status Code = 1 (Eligible and Participating) and ensure the student is at least 17 years old and is in grade 12; OR 
2) If the student is not in a special education program, change the Adult Age Students with Disabilities in Transition Status to "N" or blank.</t>
  </si>
  <si>
    <t>SWDS record missing for student enrolled at NPS school</t>
  </si>
  <si>
    <t xml:space="preserve">A student enrolled in a non-public non-sectarian certified school (NPS) during the reporting period has no overlapping Eligibility (SWDS) record. </t>
  </si>
  <si>
    <t>SENR Data
1.04 Reporting LEA
1.06 School of Attendance
1.08 SSID
1.22 Enrollment Start Date
1.25 Enrollment Exit Date
SWDS Data
22.04 - Reporting LEA
22.06 - SSID
22.11 - Special Education Status Effective Start Date
22.12 - Special Education Status Code</t>
  </si>
  <si>
    <t>11/2023 - Disabled due to CERT166.
7/2020 - Added</t>
  </si>
  <si>
    <t>10/2023 - Disabled due to CERT165
7/2020 - Added</t>
  </si>
  <si>
    <t>10/2023 - Disabled
10/2023 - Reactivated and updated trigger and error description. 
10/24/2023 - disabled temporarily for bug fix.
11/2023 - Enabled</t>
  </si>
  <si>
    <t>Departmentalized Course Standards Grade Level Range Code not valid for this Course Instructional Level Code</t>
  </si>
  <si>
    <t>Departmentalized Course Standards Grade Level Range Code cannot be populated when Course Instructional Level Code = 23 or 24</t>
  </si>
  <si>
    <t xml:space="preserve">9.07 CRS-State Course Code
9.19 - Course Section Instructional Level Code
9.29 Departmentalized Course Standards Grade Level Range Code
</t>
  </si>
  <si>
    <t>Understanding the Error: The Departmentalized Course Standards Grade Level Range Code cannot be populated when State Course Codes are equal to 7000 - 8999, 9020, 9082, 9096, 9120, 9154, 9200, 9227, 9273, 9303, 9358 and Course Instructional Level Code = 23 (College Credit Only) or 24 (Dual Credit). If you are getting this error, check that:
A) Your State Course Code is correct
OR
B) Course Instructional Level Code is correct
OR 
C)  Departmentalized Course Standards Grade Level Range Code is null</t>
  </si>
  <si>
    <t xml:space="preserve">11/2023 - Disabled
5/16/11 -
New validation.
2/6/12 - Updated Error #
</t>
  </si>
  <si>
    <t>CRSE0639F2</t>
  </si>
  <si>
    <t>More than one Class ID submitted for the same Course Section ID</t>
  </si>
  <si>
    <t>If two or more CRSE records have the same Academic Year ID, School of Course Delivery, Academic Term Code, CRS-Local Course ID, and Course Section ID, then all records must have the same value in the Class ID field.</t>
  </si>
  <si>
    <t>9.05 - School of Course Delivery
9.06 - Academic Year ID
9.08 - CRS-Local Course ID
9.14 - Course Section ID
9.15 - Academic Term
Code
9.18 - Class ID</t>
  </si>
  <si>
    <t xml:space="preserve">Understanding the Error: There are more than one CRSE records that have the same primary Course information (Course Section ID, Local Course ID, School of Course Delivery, and Academic Term Code) with different Class IDs. 
Suggested Resolution: Update one or more of the CRSE records so that they do not have the same Course information or if Course information is correct, ensure the Class ID is same for all the CRSE records. </t>
  </si>
  <si>
    <t>11/2023 - Enabled
10/2023 - Disabled</t>
  </si>
  <si>
    <t>24.16 - Meeting Activity -  Evaluation Type Code
24.17 - Meeting Activity - Plan Review Indicator
24.19 - Parental Involvement Facilitation Code
24.13 - Special Education Meeting Date</t>
  </si>
  <si>
    <t xml:space="preserve">8.04 - Reporting LEA
</t>
  </si>
  <si>
    <t>11/2021 - Added
12/2021- Modified
2/2022 - Modified to be at the course level
10/2023 - Disabled and replaced with "CRSE0640F2"</t>
  </si>
  <si>
    <t>Course identified as Special Education with Gen Ed Students enrolled</t>
  </si>
  <si>
    <t>A course may only be identified as Special Education if all students enrolled have a MEET record</t>
  </si>
  <si>
    <t>CRSE0545F2/
CRSC0545E1</t>
  </si>
  <si>
    <t>CRSE0584/ CRSC0584</t>
  </si>
  <si>
    <t xml:space="preserve">Understanding the Error: For CRSE/C records, SEID = 9999999999 should only be used for college level courses (Course Section Instructional Level Code = 23- College Credit Only or 24-Dual Credit/State Course Code = 9020, 9082, 9096, 9120, 9154, 9200 ,9227, 9273, 9303, 9358).
Suggested Resolution: If SEID, Course Section Instructional Level Code, or State Course Code is incorrectly populated, update it.
CDD will only trigger where the CRSE/C Academic Year is the same as the current Academic Year.  </t>
  </si>
  <si>
    <t>10/2023 - Modified to DD Warning. 
10/2020 - updated severity for F to W
9/2020 - Added</t>
  </si>
  <si>
    <t>15.5</t>
  </si>
  <si>
    <t xml:space="preserve">Understanding the Error: 
When a student is on an Education plan and transfers to a new LEA, a new Special Education Plan (PLAN) record must be submitted at the new LEA with a PLAN Effective Start Date prior to Census Day. 
NOTE: The Reporting LEA for SWDS record does not need to be the same as the Reporting LEA in the SENR record that overlaps census day.
Suggested Resolution: 
1) Verify if the student has not exited the program. If they have exited, post a Student with Disabilities (SWDS) record reflecting the proper eligibility status.
2) Verify the student enrollment start and exit Date at the LEA. 
3) Adopt the existing PLAN from the prior LEA using your student's enrollment start date as the PLAN Effective Start Date or submit a new PLAN record for the student with a date prior to Census Day.
</t>
  </si>
  <si>
    <t xml:space="preserve">Understanding the Error: A student enrolled in an NPS school on Census Date should have an Eligible and Participating SWDS record and Education Plan (PLAN) record where Education Plan = 100 or 200 with Reason for Plan Code = 4 that overlaps census day.
Suggested Resolution: 
1) Verify if the student is still eligible and participating for special education.
2) Verify the student enrollment start and exit date at the LEA. 
3) Add a SWDS record for the student at the LEA.
4) Verify the student has a PLAN record effective on Census Date where Education Plan = 100 or Education Plan = 200 and the Reason for Plan code = 4. 
</t>
  </si>
  <si>
    <t xml:space="preserve">Understanding the Error: The system is ensuring that Special Education Referral Date is only populated when the Meeting Activity -Evaluation Type Code is Initial Part B (10) or Initial Part C (15) validating and Pending As of Date is null (blank).
Suggested Resolution: Either 1) Remove the Special Education Referral Date if the Meeting Activity - Evaluation Type Code  is Correct or 2) Update the Meeting Activity - Evaluation Type Code or 3) Update the Pending As of Date with date and remove the Meeting Date. </t>
  </si>
  <si>
    <t xml:space="preserve">10/2023 - Disabled
2/2023 - Updated severity to Warning
2/6/12 - Updated Error #
</t>
  </si>
  <si>
    <r>
      <t xml:space="preserve">Added:
</t>
    </r>
    <r>
      <rPr>
        <sz val="12"/>
        <color rgb="FF000000"/>
        <rFont val="Arial"/>
        <family val="2"/>
      </rPr>
      <t>Fall 1 Certification: SWDS0612F1, PLAN0637F1
Fall 2 Certification: CERT108, CRSE0640F2, SCSE0641F2</t>
    </r>
    <r>
      <rPr>
        <b/>
        <sz val="12"/>
        <color rgb="FF000000"/>
        <rFont val="Arial"/>
        <family val="2"/>
      </rPr>
      <t xml:space="preserve">
Updated:</t>
    </r>
    <r>
      <rPr>
        <sz val="12"/>
        <color rgb="FF000000"/>
        <rFont val="Arial"/>
        <family val="2"/>
      </rPr>
      <t xml:space="preserve"> 
Course Section: CRSE/C0468, CRSE/C0530
Special Education Plan: GERR0005-PLAN
Special Education Status:GERR0005-SWDS
Special Education Services: GERR0005-SERV
Fall 1 Certification: MEET0436F1, SWDS0621F1
</t>
    </r>
    <r>
      <rPr>
        <b/>
        <sz val="12"/>
        <color rgb="FF000000"/>
        <rFont val="Arial"/>
        <family val="2"/>
      </rPr>
      <t xml:space="preserve">Deactivated: 
</t>
    </r>
    <r>
      <rPr>
        <sz val="12"/>
        <color rgb="FF000000"/>
        <rFont val="Arial"/>
        <family val="2"/>
      </rPr>
      <t>Student Course Section: SCSE/C0128
Fall 1 Certification: PLAN0607F1,  MEET0436F1 (temporarily)
Fall 2 Certification: CERT077, CERT174</t>
    </r>
    <r>
      <rPr>
        <b/>
        <sz val="12"/>
        <color rgb="FF000000"/>
        <rFont val="Arial"/>
        <family val="2"/>
      </rPr>
      <t xml:space="preserve">
</t>
    </r>
  </si>
  <si>
    <t>01/2020 - Disabed
10/03/11 - Added</t>
  </si>
  <si>
    <t>CRSE0642/
CRSC0642</t>
  </si>
  <si>
    <t>Missing Content Standards Alignment Code</t>
  </si>
  <si>
    <t>Content Standards Alignment Code is required when Instructional Level Code &lt;&gt; 23 or 24</t>
  </si>
  <si>
    <t>9.19 - Course Section Instructional Level Code
9.30 CRS-Content Standards Alignment Code</t>
  </si>
  <si>
    <t xml:space="preserve">Understanding the Error: The CRS-Content Standards Alignment Code is required if Course Sectional Instructional Level Code is not equal to  23 (College Credit) or 24 (Dual Credit). If you are getting this error, then you must either
A) Check that Course Sectional Instructional Level Code is correct (change to 23 or 24)
OR
B) Ensure a value is submitted for CRS-Content Standards Alignment Code
</t>
  </si>
  <si>
    <t>15.6</t>
  </si>
  <si>
    <t xml:space="preserve">As a  Participating record , the Education Program Membership Start Date and Education Program Membership End Date must be within the Enrollment Start Date and Enrollment Exit date (inclusive) of a SENR record, at the School of Attendance
As an Eligible record, the SPRG record must overlap a SENR record at the at the School of Attendance.
And if the Eligible record is being exited, it must be on or prior to the SENR Exit Date.  
</t>
  </si>
  <si>
    <t xml:space="preserve">Understanding the Error: This validation error is triggered if one of the following conditions are met:
1) Eligibility records: a) The Program Membership Start Date is AFTER the School Exit Date of the student in CALPADS ODS, OR b) The Program Membership End Date is BEFORE the School Start Date of the student in ODS or AFTER the School Exit Date of the student in ODS.
2) Participating records: The Program Membership Start-End date is NOT in School Start-End Date range of the school's enrollment record in ODS and allows an open program participation record to be submitted after the student has been exited.
3) ODS does not have an enrollment record for the School of Attendance that is being submitted in the batch file or online submission.
Suggested Resolution:
1) Eligibility records: Eligibility programs can fall outside of the enrollment; however, Program End Dates need to overlap the student's enrollment date, so either: a) change the Program Membership Start Date to before the School Exit Date of the Student in ODS or b) change the Program Membership End Date to be after the School Start Date of the Student in ODS or before the School Exit Date of the student in ODS;  
OR
2) Participating record: Change the Education Program Membership Date (Education Program Membership Start - End Date) in the submission to correspond to (or fall within) the student's enrollment period contained in the ODS and allows an open program participation record to be submitted after the student has been exited for your LEA.
</t>
  </si>
  <si>
    <t xml:space="preserve">1/2024 - updated Error Description
7/2014:
Modified Error Description
5/2014- Updated Error Name, Error Description, and Suggested Resolution
</t>
  </si>
  <si>
    <t>SWDS0648</t>
  </si>
  <si>
    <t>1/2024 - replaced SWDS0613 with SWDS0618.</t>
  </si>
  <si>
    <t>1/2024 - replaced SWDS0612F1 with SWDS0638F1</t>
  </si>
  <si>
    <t>SWDS0638F1</t>
  </si>
  <si>
    <t>1/2024 - replaced SENR0144F1 with SWDS0646F.
12/2023 - Updated Suggested Resolution.</t>
  </si>
  <si>
    <t>SENR0646F1</t>
  </si>
  <si>
    <t>11/2023 - Disabled</t>
  </si>
  <si>
    <r>
      <t xml:space="preserve">Added: 
</t>
    </r>
    <r>
      <rPr>
        <sz val="12"/>
        <color rgb="FF000000"/>
        <rFont val="Arial"/>
        <family val="2"/>
      </rPr>
      <t xml:space="preserve">Course Section: CRSE/C0638
Fall 1 Certification: SENR0144F1, SENR607F1
Fall 2 Certification: CRSE0639F2
</t>
    </r>
    <r>
      <rPr>
        <b/>
        <sz val="12"/>
        <color rgb="FF000000"/>
        <rFont val="Arial"/>
        <family val="2"/>
      </rPr>
      <t>Updated:</t>
    </r>
    <r>
      <rPr>
        <sz val="12"/>
        <color rgb="FF000000"/>
        <rFont val="Arial"/>
        <family val="2"/>
      </rPr>
      <t xml:space="preserve"> 
Special Education Meetings: MEET0398
Fall 1 Certification: MEET0436F1
</t>
    </r>
    <r>
      <rPr>
        <b/>
        <sz val="12"/>
        <color rgb="FF000000"/>
        <rFont val="Arial"/>
        <family val="2"/>
      </rPr>
      <t xml:space="preserve">Deactivated: 
</t>
    </r>
    <r>
      <rPr>
        <sz val="12"/>
        <color rgb="FF000000"/>
        <rFont val="Arial"/>
        <family val="2"/>
      </rPr>
      <t>Student English Lang Stat tab: SELA0525, SELA0526
Course Section: CRSE/C0220
Fall 1 Certification: CERT147, SERV0410F1, SERV0411F1, SERV0412F1, SERV0413F1, SERV0415F1, SERV0416F1, SERV0417F1, SERV0418F1, SERV0419F1, SERV0440F1, SERV0448F1, SERV0449F1</t>
    </r>
  </si>
  <si>
    <t>CRSE0636/
CRSC0636</t>
  </si>
  <si>
    <t>1/2024 - Disabled (replaced with CRSE/C0638 with CRSE/C0636 to be activiated in 24-25.</t>
  </si>
  <si>
    <r>
      <t xml:space="preserve">Added: 
</t>
    </r>
    <r>
      <rPr>
        <sz val="12"/>
        <color rgb="FF000000"/>
        <rFont val="Arial"/>
        <family val="2"/>
      </rPr>
      <t xml:space="preserve">Course Section: CRSE0545F2/CRSC0545E1, CRSE/C0638, CRSE/C0642
Fall 2 Certification: CRSE0640F2, CSE0641F2
</t>
    </r>
    <r>
      <rPr>
        <b/>
        <sz val="12"/>
        <color rgb="FF000000"/>
        <rFont val="Arial"/>
        <family val="2"/>
      </rPr>
      <t xml:space="preserve">Updated:
</t>
    </r>
    <r>
      <rPr>
        <sz val="12"/>
        <color rgb="FF000000"/>
        <rFont val="Arial"/>
        <family val="2"/>
      </rPr>
      <t xml:space="preserve">Special Education Meeting: MEET0597 
Fall 1 Certification: SENR0144F1, SENR0606F1
Fall 2 Certification: CRSE0640F2, CERT174
</t>
    </r>
    <r>
      <rPr>
        <b/>
        <sz val="12"/>
        <color rgb="FF000000"/>
        <rFont val="Arial"/>
        <family val="2"/>
      </rPr>
      <t xml:space="preserve">Deactivated: 
</t>
    </r>
    <r>
      <rPr>
        <sz val="12"/>
        <color rgb="FF000000"/>
        <rFont val="Arial"/>
        <family val="2"/>
      </rPr>
      <t>Fall 1 Certification: PLAN0619F1 (temporarily)
Fall 2 Certification: CERT090</t>
    </r>
    <r>
      <rPr>
        <b/>
        <sz val="12"/>
        <color rgb="FF000000"/>
        <rFont val="Arial"/>
        <family val="2"/>
      </rPr>
      <t xml:space="preserve"> </t>
    </r>
  </si>
  <si>
    <t>1/2024 - Updated to Error Number to include "F2" suffix
7/2022 - changed from IVR to DD.</t>
  </si>
  <si>
    <t>SDEM0111F2</t>
  </si>
  <si>
    <t>SDEM0115F2</t>
  </si>
  <si>
    <t>1/2024 - 1/2024 - Updated to Error Number to include "F2" suffix
7/2022 - changed from IVR to DD</t>
  </si>
  <si>
    <t>LEA does not have ownership of student to make the Special Education Status (SWDS Record) update</t>
  </si>
  <si>
    <t xml:space="preserve">1/2024 - Updated Error Name
10/2023 - updated understanding the error. </t>
  </si>
  <si>
    <t>1/2024 - Updated Error Name
10/2023 - updated suggested resolution</t>
  </si>
  <si>
    <t>LEA does not have ownership of student to make the Special Education Plan (PLAN record) update</t>
  </si>
  <si>
    <t>1/2024 - Updated Error Name
0/2023 - updated the suggested resolution.</t>
  </si>
  <si>
    <t>LEA does not have ownership of student to make the Special Education Services (SERV Record) update</t>
  </si>
  <si>
    <t>1/2024 - updated suggestion resolution.
12/2023 - updated suggested resolution.</t>
  </si>
  <si>
    <t>1/2024 - Reenabled
12/2023 - Disabled (Temporary)</t>
  </si>
  <si>
    <t xml:space="preserve">Understanding the Error: The system is validating that there is at least one MEET record for a student determined to be eligible and participating in the SPED program (SWDS Special Education Status Code = 1) based on the most recent Special Education Status Effective Start Date on Census Day.
Suggested Resolution: 
1) Add a MEET record for the student. 
2) Verify the student's most recent SWDS record is eligible and participating on census day.
</t>
  </si>
  <si>
    <t xml:space="preserve">If a student is Eligible and Participating on Census Day and Has an Education Plan at your LEA effective on Census Day, then the student must have been enrolled at some point between July and Census Day. 
Suggested Resolution: Verify that student has an enrollment record between July 1 and Census Day in order to have a Plan record effective on Census Day. If the student is no longer in the Special Education Program or is no longer enrolled in school, submit a new SWDS record indicating the new status of the student.  </t>
  </si>
  <si>
    <t>9/2022 - Moved from DD to IVR (File Input)
1/21/16
Updated Error Name, Error Description and Suggested Resolution.</t>
  </si>
  <si>
    <t>9/2022 - Moved from DD to IVR (File Input)
1/22/2013 - Enabled</t>
  </si>
  <si>
    <t xml:space="preserve">Verify that the CRSE record should be identified as a Special Education course. If so, and there is at least one student enrolled in the course, ensure that all students have a MEET record. 
If class is NOT a designated Special Education class, remove Instructional Strategy code 700 from the CRSE record. </t>
  </si>
  <si>
    <t>12/29/2023 - Disabled
10/2023 - added from "SENR0317" and modified to "SENR0317F1"</t>
  </si>
  <si>
    <t>12/29/2023 - Reenabled
10/2023 - Disabled
7/2014 - Added
5/2018 - Updated</t>
  </si>
  <si>
    <t>1/2024 - disabled and moved to SELA0054E3 under EOY 3 Submission.
8/2022 - updated severity to W.
Added 7/2014</t>
  </si>
  <si>
    <t>SELA0054E3</t>
  </si>
  <si>
    <t>2.18 - Student Birth Date
12.14 - English Language Acquisition Status Start Date</t>
  </si>
  <si>
    <t>1/2024 - Added</t>
  </si>
  <si>
    <t>Missing State Course Code - Embedded Work-Based Learning for Student-led Enterprise or Simulated Work-Based Learning</t>
  </si>
  <si>
    <t>If Work-Based Learning Type Code is not equal to 10 (Internship), 15 (Student-led Enterprise), or 20 (Simulated Work-Based Learning), then State Course Code - Embedded Work-Based Learning must be blank.</t>
  </si>
  <si>
    <t>Understanding the Error: If Work-Based Learning Type Code is not equal to 10 (Internship), 15 (Student-led Enterprise), or 20 (Simulated Work-Based Learning), then Work-Based Learning Hours - External must blank.</t>
  </si>
  <si>
    <t>1/2024 - updated error name.</t>
  </si>
  <si>
    <t>1/2024 - updated to include 10 (internships).</t>
  </si>
  <si>
    <t>Missing State Course Code - Embedded Work-Based Learning for Interships</t>
  </si>
  <si>
    <t xml:space="preserve">If Work-Based Learning Type Code is equal to 10 (Internship), then State Course Code - Embedded Work-Based Learning must be populated with a CTE or Work Experience Course. </t>
  </si>
  <si>
    <t xml:space="preserve">Understanding the Error: If Work-Based Learning Type Code is equal to 10 (Internship), then State Course Code - Embedded Work-Based Learning must be a CTE (7000-8999) or Work Experience Course (9500-9502). This validation will trigger if State Course Code - Embedded Work-Based Learning is NULL. </t>
  </si>
  <si>
    <t>WBLR0649E1</t>
  </si>
  <si>
    <t xml:space="preserve">Assess the student's enrollment and Enrollment Status on Census Day. If the student 's enrollment and status are incorrect, correct the enrollment status in CALPADS. If the student's enrollment and status are correct, determine if course section records were submitted for the student with an incorrect SSID. (Check to see if CERT005 error has occurred and determine if the course section record generating it belongs to this student.)
If no course section records were submitted for this student, submit the student course section records for the student. If applicable, check that the SPED records for the student have been uploaded for the reporting LEA.  See Report 3.8 - Course Section Enrollment - Student List or look up the student's course enrollment for this academic year in online maintenance.
CDD will only trigger where there is no SCSE record from the enrolled school in the current Academic Year.    
</t>
  </si>
  <si>
    <t>7/2020 - changed severity from fatal to warning
5/2020 - Added
5/2021 - Removed active sped plan
2/2024 - Disabled</t>
  </si>
  <si>
    <t>CRSE0545F2</t>
  </si>
  <si>
    <t>12/2023 - Added as warning DD/CDD)</t>
  </si>
  <si>
    <t>CRSC0545E1</t>
  </si>
  <si>
    <r>
      <rPr>
        <b/>
        <sz val="12"/>
        <color rgb="FF000000"/>
        <rFont val="Arial"/>
        <family val="2"/>
      </rPr>
      <t xml:space="preserve">Added: 
</t>
    </r>
    <r>
      <rPr>
        <sz val="12"/>
        <color rgb="FF000000"/>
        <rFont val="Arial"/>
        <family val="2"/>
      </rPr>
      <t>Fall 2 Certification: CRSE0545F2
EOY 1 Certification: CRSC0545E1
EOY 3 Certification: SELA0054E3</t>
    </r>
    <r>
      <rPr>
        <b/>
        <sz val="12"/>
        <color rgb="FF000000"/>
        <rFont val="Arial"/>
        <family val="2"/>
      </rPr>
      <t xml:space="preserve">
Updated:
</t>
    </r>
    <r>
      <rPr>
        <sz val="12"/>
        <color rgb="FF000000"/>
        <rFont val="Arial"/>
        <family val="2"/>
      </rPr>
      <t xml:space="preserve">Fall 1 Certification: CERT112
</t>
    </r>
    <r>
      <rPr>
        <b/>
        <sz val="12"/>
        <color rgb="FF000000"/>
        <rFont val="Arial"/>
        <family val="2"/>
      </rPr>
      <t xml:space="preserve">Deactivated: 
</t>
    </r>
    <r>
      <rPr>
        <sz val="12"/>
        <color rgb="FF000000"/>
        <rFont val="Arial"/>
        <family val="2"/>
      </rPr>
      <t>Student English Lang Stat:</t>
    </r>
    <r>
      <rPr>
        <b/>
        <sz val="12"/>
        <color rgb="FF000000"/>
        <rFont val="Arial"/>
        <family val="2"/>
      </rPr>
      <t xml:space="preserve"> </t>
    </r>
    <r>
      <rPr>
        <sz val="12"/>
        <color rgb="FF000000"/>
        <rFont val="Arial"/>
        <family val="2"/>
      </rPr>
      <t>SELA0054</t>
    </r>
    <r>
      <rPr>
        <sz val="12"/>
        <color indexed="8"/>
        <rFont val="Arial"/>
        <family val="2"/>
      </rPr>
      <t xml:space="preserve">
Fall 1 Certification: SENR0317F1
EOY 3 Certification: CERT159
</t>
    </r>
    <r>
      <rPr>
        <b/>
        <sz val="12"/>
        <color rgb="FF000000"/>
        <rFont val="Arial"/>
        <family val="2"/>
      </rPr>
      <t xml:space="preserve">
</t>
    </r>
  </si>
  <si>
    <t>3/2024 - Added</t>
  </si>
  <si>
    <t xml:space="preserve">Understanding the Error:  All student records must be exited at the end of the school year. A student has an enrollment in the previous academic year (7/1 - 6/30) that was not exited prior to the 8/16 active reporting date range of the current academic year.
For example during the 2023-24 EOY 4 collection window, a student with an enrollment start date in the 2022-23 academic year must be exited prior to 8/16/2023. 
Suggested Resolution: Exit the student(s) with a date prior to 8/16 of the active reporting academic year. If the student is still enrolled, create a new enrollment for the student being sure to provide the correct grade level for the active reporting academic year. 
</t>
  </si>
  <si>
    <t xml:space="preserve">SINC Data
18.05 - School of Attendance
18.06 - Academic Year ID
18.07 - SSID
18.13 - Incident ID Local
18.14 - Incident Occurrence Date
18.17 - Removal to Interim Alternative Setting Reason Code
SIRS Data
19.05 - School of Attendance
19.06 - Academic Year ID
19.07 - SSID
19.13 - Incident ID Local
19.14 - Incident Result Code
SWDS Data
22.11 - Special Education Status Effective Start Date
22.12 - Special Education Status Code
</t>
  </si>
  <si>
    <t xml:space="preserve">3/2024 - Updated Fields Validated and Suggestion Resolution
5/2020 - Added
</t>
  </si>
  <si>
    <t>SINC Data
18.05 - School of Attendance
18.06 - Academic Year ID
18.07 - SSID
18.13 - Incident ID Local
18.14 - Incident Occurrence Date
18.17 - Removal to Interim Alternative Setting Reason Code
SOFF Data
20.05 - School of Attendance
20.07 - SSID
20.13 - Incident ID Local
20.14 - Student Offense Code
SWDS Data
22.11 - Special Education Status Effective Start Date
22.12 - Special Education Status Code</t>
  </si>
  <si>
    <t>Understanding the Error: A student who has an active SPED plan  (SWDS record effective on the Incident Occurrence Date where Special Education Status Code = 1 - Eligible and Participating regardless of LEA) and was not suspended or expelled as part of an incident, should not have an Interim Alternative Setting.  
Note: SINC and SIRS are associated by SSID, School of Attendance, and Incident Local ID.
Suggested Resolution:
Verify Incident Result Code and Removal to Interim Alternative Setting Reason Code in CALPADS against validation described in the Error Description column and correct appropriately.
See http://www.cde.ca.gov/ds/sp/cl/systemdocs.asp for the CALPADS Code Sets and File Specifications documents.</t>
  </si>
  <si>
    <t>Understanding the Error: A student who has an active SPED plan (SWDS record effective on the Incident Occurrence Date where Special Education Status Code = 1 - Eligible and Participating regardless of LEA) on the Incident Occurrence Date must have Removal to Interim Alternative Setting Reason Code populated if the Student Offense = 100, 103, 105, 200, 400, 401, 500, 503, 505, or 600.
Note: SINC and SOFF are associated by SSID, School of Attendance, and Incident Local ID.
Suggested Resolution:
Verify Student Offense Code and Removal to Interim Alternative Setting Reason Code in CALPADS against validation described in the Error Description column and correct appropriately.
See http://www.cde.ca.gov/ds/sp/cl/systemdocs.asp for the CALPADS Code Sets and File Specifications documents.</t>
  </si>
  <si>
    <t>3/2024 - Updated Fields Validated and Suggestion Resolution
5/2020 - Added</t>
  </si>
  <si>
    <t xml:space="preserve">3/2024 - Updated Error Desc and Suggested Res to include grade levels TK, 09-12 and removed retired TD.
6/2022 - Updated Suggested Res to denote correct grades (match error description)
5/2021 - Updated to include grades 04-08
5/2020 - Added
</t>
  </si>
  <si>
    <t>Understanding the Error: Ed Code 48900(k)(1) states that being disruptive and/or defiant shall not be grounds for suspension if the student is in grades IN, PS, TK, KN, 01 through 12.  However, under Education Code section 48900 (k)(2) teachers may suspend students as authorized by EC section 48910 for disruption or defiance (Student Offense Code = 511). LEAs receiving this warning should check that the data are accurate. 
If the data are accurate, the LEA should check that the reported suspensions were made under EC section 48910; if not, the LEA should review its processes to ensure students are not inappropriately suspended for disruption or defiance.
Things to check for in submission: Check the values of the fields listed in the fields validated section. 
Suggested Resolution: Change the Student Offense Code or the Incident Result Code if appropriate.
See http://www.cde.ca.gov/ds/sp/cl/systemdocs.asp for the CALPADS Code Sets and File Specifications documents.</t>
  </si>
  <si>
    <t>Students in Grades IN, PS, TK, KN, 01-12 should not be suspended for disruption or defiance (Student offense code = 511)</t>
  </si>
  <si>
    <t>3/2024 - Updated to DD only (Warning) and using SWDS data
8/2023 - Updated Error # to include E3
5/2022 - Added</t>
  </si>
  <si>
    <t>SINC Data
18.17 - Removal to Interim Alternative Setting Reason Code
18.14 - Incident occurrence Date
SWDS Data
22.11 - Special Education Status Effective Start Date
22.12 - Special Education Status Code</t>
  </si>
  <si>
    <t xml:space="preserve">Understanding the Error: The Removal to Interim Alternative Setting field was populated for a student who is not a Student with Disabilities on the Incident Occurrence Date. 
Things to check for: Verify that values are correct for all validated fields or confirm that the student's SWDS record is posted in CALPADS.
Suggested Resolution: Change any incorrect values in any of the validated fields.
</t>
  </si>
  <si>
    <t>CRSC0640E1</t>
  </si>
  <si>
    <t xml:space="preserve">Verify that the CRSC record should be identified as a Special Education course. If so, and there is at least one student enrolled in the course, ensure that all students have a MEET record. 
If class is NOT a designated Special Education class, remove Instructional Strategy code 700 from the CRSE record. </t>
  </si>
  <si>
    <r>
      <t xml:space="preserve">Added: 
</t>
    </r>
    <r>
      <rPr>
        <sz val="12"/>
        <color rgb="FF000000"/>
        <rFont val="Arial"/>
        <family val="2"/>
      </rPr>
      <t xml:space="preserve">Students with Disabilities: SWDS0648 
Fall 1 Certification: SWDS0638F1, SENR0646F1
EOY 1 Certification: WBLR0649E1
</t>
    </r>
    <r>
      <rPr>
        <b/>
        <sz val="12"/>
        <color rgb="FF000000"/>
        <rFont val="Arial"/>
        <family val="2"/>
      </rPr>
      <t xml:space="preserve">Updated:
</t>
    </r>
    <r>
      <rPr>
        <sz val="12"/>
        <color rgb="FF000000"/>
        <rFont val="Arial"/>
        <family val="2"/>
      </rPr>
      <t xml:space="preserve">Student Program: GERR0005-SPRG
Staff Demographic: SDEM0111F2, SDEM0115F2
Work-Based Learning: WBLR0564, WBLR0565
Student with  Disabilities: GERR0005-SWDS
Special Education Plan: GERR0005-PLAN
Special Education Services: GERR0005-SERV
Fall 1 Certification tab: SENR0606F1, PLAN0617F1
</t>
    </r>
    <r>
      <rPr>
        <b/>
        <sz val="12"/>
        <color rgb="FF000000"/>
        <rFont val="Arial"/>
        <family val="2"/>
      </rPr>
      <t xml:space="preserve">Deactivated/Removed: 
</t>
    </r>
    <r>
      <rPr>
        <sz val="12"/>
        <color rgb="FF000000"/>
        <rFont val="Arial"/>
        <family val="2"/>
      </rPr>
      <t xml:space="preserve">Course Section: CRSE/C0638 (replaced with CRSE/C0636)
Students with Disabilities: SWDS0613 (replaced with SWDDS0648) 
Fall 1 Certification: SENR0144F1 (replaced with SENR0646F1), SWDS0612F1 (replaced with SWDS0638F1)
</t>
    </r>
  </si>
  <si>
    <t xml:space="preserve">SENR Data
1.08 SSID
1.25 Enrollment Exit Date
1.26 Student Exit Category
1.27 Student School Completion Status 
SWDS Data
22.11 - Special Education Status Effective Start Date
22.12 - Special Education Status Code
</t>
  </si>
  <si>
    <t>3/2024 - updated to used SWDS data
5/2023 - Added</t>
  </si>
  <si>
    <t xml:space="preserve">Understanding Error: 
This error is produced because the student does not have an overlapping SWDS record at the reporting LEA on the Enrollment Exit Date for a student where the Student School Completion Status = 120 (Student with Disabilities Certificate of Completion) or 102 (Alternative Diplomas Pathway) or Student Exit Category = E125 (PriorComplSpecEd)
Suggested Resolution:
Verify the correct Student Exit Category/Completion is provided for the student's enrollment in CALPADS ODS. If the exit reason is correctly populated, ensure a Students with Disabilities record (SWDS record) is submitted for the student in CALPADS ODS that overlaps the enrollment record for the student.
</t>
  </si>
  <si>
    <t>SENR0646E4</t>
  </si>
  <si>
    <t xml:space="preserve">Student enrolled at NPS school MUST have Eligible and Participating SWDS record </t>
  </si>
  <si>
    <t>A student enrolled in a non-public non-sectarian certified school (NPS) during the reporting period must be continuously eligible and Participating in the SPED program</t>
  </si>
  <si>
    <t xml:space="preserve">Understanding the Error: A student enrolled in an NPS school during the report period should have an Eligible and Participating SWDS record and Education Plan (PLAN) record where Education Plan = 100 or 200 with Reason for Plan Code = 4.
Suggested Resolution: 
1) Verify if the student is still eligible and participating for special education.
2) Verify the student enrollment start and exit date at the LEA. 
3) Add a SWDS record for the student at the LEA.
4) Verify the student has a PLAN record effective on Census Date where Education Plan = 100 or Education Plan = 200 and the Reason for Plan code = 4. 
</t>
  </si>
  <si>
    <t>SWDS0370E4</t>
  </si>
  <si>
    <t>SWDS0605E4</t>
  </si>
  <si>
    <t>Missing Meeting Record for Evaluated Student with Disabilities</t>
  </si>
  <si>
    <t>If an Eligibility Status record exists, there should be at least one Meeting Record at the same reporting LEA who did the eligibility determination.</t>
  </si>
  <si>
    <t>22.04 Reporting LEA
24.04 Reporting LEA</t>
  </si>
  <si>
    <t>SWDS0621E4</t>
  </si>
  <si>
    <t xml:space="preserve">Students must be enrolled when they become eligible and participating in Special education
</t>
  </si>
  <si>
    <t>PLAN0366E4</t>
  </si>
  <si>
    <t xml:space="preserve">2.06 SSID
2.18 Student Birth Date
23.06 SSID
23.12 Special Education Plan Effective Start Date
23.11 Special Education Plan Type Code
</t>
  </si>
  <si>
    <t>PLAN0367E4</t>
  </si>
  <si>
    <t>2.06 SSID
2.18 Student Birth Date
23.06 SSID
23.12 Special Education Plan Effective Start Date
23.15 Disability 1 Code</t>
  </si>
  <si>
    <t xml:space="preserve">Verify the students age is correct in the CALPADS ODS by comparing the SIS student demographics birth date to CALPADS. If the birth date is incorrect, correct the student demographics record. If the students sixth birth day has passed, update the student disability category code. </t>
  </si>
  <si>
    <t>PLAN0368E4</t>
  </si>
  <si>
    <t>2.06 SSID
2.18 Student Birth Date
23.06 SSID
23.12 Special Education Plan Effective Start Date
23.17 Disability 2 Code</t>
  </si>
  <si>
    <t>Verify the students age is correct in the CALPADS ODS by comparing the SIS student demographics birth date to CALPADS. If the birth date is incorrect, correct the student demographics record. If the students sixth birth day has passed, update the student disability category code.</t>
  </si>
  <si>
    <t>PLAN0390E4</t>
  </si>
  <si>
    <t>PLAN0391E4</t>
  </si>
  <si>
    <t>Missing Postsecondary Goals Updated Annually Indicator</t>
  </si>
  <si>
    <t>PLAN0392E4</t>
  </si>
  <si>
    <t>PLAN0393E4</t>
  </si>
  <si>
    <t>PLAN0394E4</t>
  </si>
  <si>
    <t>PLAN0395E4</t>
  </si>
  <si>
    <t>If Special Education Plan Type Code = 100 (IEP) AND Student Age &gt;= 16 years, then Transition Services Goals in IEP Ind Must be populated</t>
  </si>
  <si>
    <t>PLAN0396E4</t>
  </si>
  <si>
    <t>PLAN0397E4</t>
  </si>
  <si>
    <t>PLAN0620E4</t>
  </si>
  <si>
    <t>MEET0421E4</t>
  </si>
  <si>
    <t xml:space="preserve">	Special Education Referral Date must be greater than or equal to Student Birth Date.</t>
  </si>
  <si>
    <t>24.10 Special Education Referral Date
2.18 Student Birth Date</t>
  </si>
  <si>
    <t>MEET0624E4</t>
  </si>
  <si>
    <t>Understanding the Error: A teacher* reported as employed on Census day has no Non-classroom based job assignments or assigned Course Section records based of School Course Delivery.
See Report 4.4 - Staff Profile - List
Suggested Resolution:
1) Verify that staff member has Non-classroom job assignments.  
2) If staff member has multiple assignments within the LEA, verify that each School of Assignment (DE 8.05) has a CRSE record. 
*see CALPADS Glossary: Teacher (https://documentation.calpads.org/Glossary/GlossaryMain/#glossary)</t>
  </si>
  <si>
    <t>Understanding the Error: A teacher* is reported on the CRSE that does not a valid SASS.
See Report 4.4 - Staff Profile - List
Suggested Resolution:
1) Verify that staff member has a valid job classification for a teacher. 
2) If staff member has multiple assignments within the LEA, verify that each School of Assignment (DE 8.05) has a CRSE record.
*see CALPADS Glossary: Teacher (https://documentation.calpads.org/Glossary/GlossaryMain/#glossary)</t>
  </si>
  <si>
    <r>
      <t xml:space="preserve">Verify that there are no administrator staff to report for the School. If this is correct, no further action is necessary. If this is not correct, submit one or more Staff Assignment records for the SEIDs who have a Job Classification of administrator.
See Glossary in CALPADS User Manual (https://documentation.calpads.org/Glossary/GlossaryMain/#glossary) for information on the following Staff Data: </t>
    </r>
    <r>
      <rPr>
        <i/>
        <sz val="12"/>
        <rFont val="Arial"/>
        <family val="2"/>
      </rPr>
      <t xml:space="preserve">Administrator
</t>
    </r>
    <r>
      <rPr>
        <sz val="12"/>
        <rFont val="Arial"/>
        <family val="2"/>
      </rPr>
      <t>See Report 4.4 - Staff Profile - List
See Report 4.5 - Staff Non Classroom Based or Support Assignment - Detail</t>
    </r>
  </si>
  <si>
    <r>
      <t xml:space="preserve">Verify that there are no pupil services staff to report for the School. If this is correct, no further action is necessary. If this is not correct, submit one or more Staff Assignment records for the SEIDs who have a Job Classification of pupil services.
See Glossary in CALPADS User Manual (https://documentation.calpads.org/Glossary/GlossaryMain/#glossary) for information on the following Staff Data: </t>
    </r>
    <r>
      <rPr>
        <i/>
        <sz val="12"/>
        <rFont val="Arial"/>
        <family val="2"/>
      </rPr>
      <t xml:space="preserve">Pupil Service
</t>
    </r>
    <r>
      <rPr>
        <sz val="12"/>
        <rFont val="Arial"/>
        <family val="2"/>
      </rPr>
      <t>See Report 4.4 - Staff Profile - List
See Report 4.5 - Staff Non Classroom Based or Support Assignment - Detail</t>
    </r>
  </si>
  <si>
    <r>
      <t xml:space="preserve">Verify that there are no teachers to report for the School. If this is correct, no further action is necessary. If this is not correct, submit one or more Staff Assignment records for the SEIDs who have a Job Classification of teacher.
See Glossary in CALPADS User Manual (https://documentation.calpads.org/Glossary/GlossaryMain/#glossary) for information on the following Staff Data: </t>
    </r>
    <r>
      <rPr>
        <i/>
        <sz val="12"/>
        <rFont val="Arial"/>
        <family val="2"/>
      </rPr>
      <t>Teacher</t>
    </r>
    <r>
      <rPr>
        <sz val="12"/>
        <rFont val="Arial"/>
        <family val="2"/>
      </rPr>
      <t xml:space="preserve">
See Report 4.4 - Staff Profile - List
See Report 4.5 - Staff Non Classroom Based or Support Assignment - Detail
</t>
    </r>
  </si>
  <si>
    <t xml:space="preserve">SINF Data
2.18 Student Birth Date
SWDS Data
22.11 Special Education Status Effective Start Date
22.13 Non-Participation Reason Code
</t>
  </si>
  <si>
    <t>Understanding the error: If a student has an SWDS record at all, regardless of the outcome, then a meeting at that same LEA was required to determine that SWDS status.                                
Suggestion Resolution: Add a MEET record for the same Reporting LEA that determined eligibility status of the SWDS record.</t>
  </si>
  <si>
    <t xml:space="preserve">SENR Data
1.08 SSID
1.22 Enrollment Start Date
1.25 Enrollment Exit Date
1.26 Student Exit Reason Code
SWDS Data
22.06 SSID
22.11 Special Education Status Effective Start Date
22.12 Special Education Status Code
</t>
  </si>
  <si>
    <t>Understanding the error: A student cannot be considered eligible and participating unless they are enrolled.                               
Suggestion Resolution: Ensure SWDS Field 1.22 Enrollment Start Date is on or prior to the SWDS 22.11 Special Education Status Effective Start Date if that SWDS Field 22.12 Special Education Status Code = 1 (Eligible and Participating).</t>
  </si>
  <si>
    <t xml:space="preserve">Verify the student's age is correct in the CALPADS ODS by comparing the SIS student demographics birth date to CALPADS.  If they are 16 or older*, populate the IEP Includes Postsecondary Goals Indicator.
* Student Age &gt;=16 is determined based on (Plan Effective Start Date - Most Recent.SINF.Birth Date).
</t>
  </si>
  <si>
    <t>Verify the student's age is correct in the CALPADS ODS by comparing the SIS student demographics birth date to CALPADS.  If they are 16 or older*, populate the Postsecondary Goals Updated Annually Indicator.
* Student Age &gt;=16 is determined based on (Plan Effective Start Date - Most Recent.SINF.Birth Date).</t>
  </si>
  <si>
    <t>Verify the student's age is correct in the CALPADS ODS by comparing the SIS student demographics birth date to CALPADS.  If they are 16 or older*, populate the Postsecondary Goals Age Appropriate Transition Assessment Indicator.
* Student Age &gt;=16 is determined based on (Plan Effective Start Date - Most Recent.SINF.Birth Date).</t>
  </si>
  <si>
    <t>Verify the student's age is correct in the CALPADS ODS by comparing the SIS student demographics birth date to CALPADS.  If they are 16 or older*, populate the Transition Services in IEP Indicator.
* Student Age &gt;=16 is determined based on (Plan Effective Start Date - Most Recent.SINF.Birth Date).</t>
  </si>
  <si>
    <t>Verify the student's age is correct in the CALPADS ODS by comparing the SIS student demographics birth date to CALPADS.  If they are 16 or older*, populate the Supportive Services Indicator.
* Student Age &gt;=16 is determined based on (Plan Effective Start Date - Most Recent.SINF.Birth Date).</t>
  </si>
  <si>
    <t>Verify the student's age is correct in the CALPADS ODS by comparing the SIS student demographics birth date to CALPADS. If they are 16 or older*, populate the Transition Services Goals in IEP indicator.
* Student Age &gt;=16 is determined based on (Plan Effective Start Date - Most Recent.SINF.Birth Date).</t>
  </si>
  <si>
    <t xml:space="preserve">Verify the student's age is correct in the CALPADS ODS by comparing the SIS student demographics birth date to CALPADS. If they are 16 or older*, populate the Student IEP Participation Indicator.
* Student Age &gt;=16 is determined based on (Plan Effective Start Date - Most Recent.SINF.Birth Date).
</t>
  </si>
  <si>
    <t xml:space="preserve">Verify the student's age is correct in the CALPADS ODS by comparing the SIS student demographics birth date to CALPADS. If they are 16 or older*, populate the Agency Representative IEP Participation Code
* Student Age &gt;=16 is determined based on (Plan Effective Start Date - Most Recent.SINF.Birth Date).
Suggested Resolution: Change the Student Birth Date or update Special Education Plan Type Code or Agency Representative IEP Participation Code with the correct value. </t>
  </si>
  <si>
    <t>SINF Data
02.18 - Student Birth Date
SWDS Data
22.11 - Special Education Status Effective Start Date
22.12 - Special Education Status Code
PLAN Data
23.11 - Special Education Plan Type Code
23.12 - Special Education Plan Effective Start Date23.31 Student IEP Participation Indicator</t>
  </si>
  <si>
    <t>SINF Data
02.18 - Student Birth Date
SWDS Data
22.11 - Special Education Status Effective Start Date
22.12 - Special Education Status Code
PLAN Data
23.11 - Special Education Plan Type Code
23.12 - Special Education Plan Effective Start Date23.30 Transition Services Goals in IEP Indicator</t>
  </si>
  <si>
    <t>SINF Data
02.18 - Student Birth Date
SWDS Data
22.11 - Special Education Status Effective Start Date
22.12 - Special Education Status Code
PLAN Data
23.11 - Special Education Plan Type Code
23.12 - Special Education Plan Effective Start Date23.29 Supportive Services Indicator</t>
  </si>
  <si>
    <t>SINF Data
02.18 - Student Birth Date
SWDS Data
22.11 - Special Education Status Effective Start Date
22.12 - Special Education Status Code
PLAN Data
23.11 - Special Education Plan Type Code
23.12 - Special Education Plan Effective Start Date
23.28 Transition Services in IEP Indicator</t>
  </si>
  <si>
    <t xml:space="preserve">SINF Data
2.06 SSID
02.18 - Student Birth Date
SWDS Data
22.06 SSID
22.11 - Special Education Status Effective Start Date
22.12 - Special Education Status Code
PLAN Data
23.11 - Special Education Plan Type Code
23.12 - Special Education Plan Effective Start Date
23.27 Postsecondary Goals Age Appropriate Transition Assessment Indicator
</t>
  </si>
  <si>
    <t>SINF Data
2.06 SSID
02.18 - Student Birth Date
SWDS Data
22.06 SSID
22.11 - Special Education Status Effective Start Date
22.12 - Special Education Status Code
PLAN Data
23.11 - Special Education Plan Type Code
23.12 - Special Education Plan Effective Start Date23.26 Postsecondary Goals Updated Annually Indicator</t>
  </si>
  <si>
    <t>SINF Data
2.06 SSID
02.18 - Student Birth Date
SWDS Data
22.06 SSID
22.11 - Special Education Status Effective Start Date
22.12 - Special Education Status Code
PLAN Data
23.11 - Special Education Plan Type Code
23.12 - Special Education Plan Effective Start Date23.25 IEP Includes Postsecondary Goals Indicator</t>
  </si>
  <si>
    <t xml:space="preserve">Understanding the Error: The system is validating that the Special Education Referral is greater than or equal to the student's birth date.
Suggested Resolution: 
Verify the student's most recent  SINF birth date is correct in CALPADS. </t>
  </si>
  <si>
    <t>Verify student has an SWDS record (regardless of Reporting LEA) if there is a Special Education Meetings (MEET) record where Special Education Meeting Date is between the reporting period (7/1 - 6/30).</t>
  </si>
  <si>
    <t>Understanding the error: A student must be 21 years or older to have a Special Education Non-Participation Reason = 23 (Maximum Age).  
Suggestion Resolution:
1) Verify that the student is no longer eligible and participating in the SPED program.                               
2) Verify the students age* is correct in the CALPADS ODS by comparing the SIS student demographics birth date to CALPADS. If the birth date is incorrect, correct the student demographics record. 
3) If the birthdate is correct and the student is not at least 21 years old change update the Special Education Non-Participation Reason code.
*To determine age: (SWDS Field 22.11) Special Education Status Effective Start Date minus Student Birth Date (SINF Field 2.18) from most recent SINF (based on Effective Start [Field 2.04] and Effective End Dates [Field 2.05])</t>
  </si>
  <si>
    <t xml:space="preserve">Understanding the Error: The system is validating that if a student has a PLAN record effective during the reporting period, the student's most recent SWDS record is eligible and participating the overlaps the Plan Effective Start Date.
Suggested Resolution:
Verify that student has a SWDS record the overlaps the PLAN record.
</t>
  </si>
  <si>
    <r>
      <t xml:space="preserve">Added: 
</t>
    </r>
    <r>
      <rPr>
        <sz val="12"/>
        <color rgb="FF000000"/>
        <rFont val="Arial"/>
        <family val="2"/>
      </rPr>
      <t>EOY 4 Certification: Added SWDS/MEET/PLAN DD/CDDs (PLAN0666E4, PLAN0367E4, PLAN0368E4, SWDS0370E4, PLAN0390E4, PLAN0391E4, PLAN0392E4, PLAN0393E4, PLAN0395E4, PLAN0396E4, PLAN0397E4, MEET0421E4,SWDS0605E4, PLAN0620E4, SWDS0621E4, MEET0624E4, CERT112</t>
    </r>
    <r>
      <rPr>
        <b/>
        <sz val="12"/>
        <color rgb="FF000000"/>
        <rFont val="Arial"/>
        <family val="2"/>
      </rPr>
      <t xml:space="preserve">
Updated:
</t>
    </r>
    <r>
      <rPr>
        <sz val="12"/>
        <color rgb="FF000000"/>
        <rFont val="Arial"/>
        <family val="2"/>
      </rPr>
      <t>EOY 1 Certification: CRSC0640E1
EOY 3 Certification: SENR0519E3, SINC0499E3, CERT152, CERT157, CERT158
EOY 4 Certification: SENR0606E4, SENR0646E4</t>
    </r>
    <r>
      <rPr>
        <b/>
        <sz val="12"/>
        <color rgb="FF000000"/>
        <rFont val="Arial"/>
        <family val="2"/>
      </rPr>
      <t xml:space="preserve">
Deactivated/Removed: 
</t>
    </r>
    <r>
      <rPr>
        <sz val="12"/>
        <color rgb="FF000000"/>
        <rFont val="Arial"/>
        <family val="2"/>
      </rPr>
      <t>EOY 4 Certification: removed SPED/SSRV DD/CDDs</t>
    </r>
  </si>
  <si>
    <t>3/2024 - Updated Suggestion Resolution
5/2023 - Added</t>
  </si>
  <si>
    <t>If State Course Code = 9000, 9051, 9080, 9090, 9130-37, 9155, 9156, 9157, 9222, 9223, 9291, 9292, 9293, 9294, 9316, 9381, 9400, 9601, 9610, 9611, 9630, 9689, 9690, 9695, or 9696 then Course Content Area Subcategory Code is required.
Reference (CrsGrpSt-ContentSubctgy, Valid Code Combinations)</t>
  </si>
  <si>
    <t>Understanding the Error: Course Content Area Subcategory should be populated if State Course Code = 9000, 9051, 9080, 9090, 9130-37, 9155, 9156, 9157, 9222, 9223, 9291, 9292, 9293, 9294, 9316, 9381, 9601, 9610, 9611, 9630, 9689, 9690, 9695, or 9696.
Suggested Resolution: Update CRS - State Course Code or populate Course Content Area Subcategory Code. 
See http://www.cde.ca.gov/ds/sp/cl/systemdocs.asp for the "CALPADS Valid Code Combinations" document.</t>
  </si>
  <si>
    <t>3/2024 - Updated to add Cambridge Course Codes.
1/2020 - Updated and remove code 9002 and added 9156-7
9/2019 - Added</t>
  </si>
  <si>
    <t>3/2024 - Updated to add Cambridge Course Codes.
1/2020 - Updated and remove code 9002 and added 9156-7.
9/2019 - Added</t>
  </si>
  <si>
    <t>If State Course Code &lt; &gt; 9000, 9051, 9080, 9090, 9130-37, 9155, 9156, 9157, 9222, 9223, 9291, 9292, 9293, 9294, 9316, 9381, 9400, 9601, 9610, 9611, 9630, 9689, 9690, 9695, or 9696 then Course Content Area Subcategory Code must be blank.
Reference (CrsGrpSt-ContentSubctgy, Valid Code Combinations)</t>
  </si>
  <si>
    <t>Understanding the Error: Course Content Area Subcategory should not be populated if State Course Code does not equal 9000, 9051, 9080, 9090, 9130-37, 9155, 9156, 9157, 9222, 9223, 9291, 9292, 9293, 9294, 9316, 9381, 9400, 9601, 9610, 9611, 9630, 9689, 9690, 9695, or 9696. 
Suggested Resolution: Update CRS - State Course Code or do not populate Course Content Area Subcategory. 
See http://www.cde.ca.gov/ds/sp/cl/systemdocs.asp for the "CALPADS Valid Code Combinations" document.</t>
  </si>
  <si>
    <t>SENR0606E4</t>
  </si>
  <si>
    <t xml:space="preserve">Understanding the Error: The system is validating that if a student is aged 3 or older during the reporting period and is enrolled (primary = 10 or short term with no primary enrollment and eligible and participating Student with Disabilities (SWDS) during the reporting period, they should also have a corresponding Special Education Plan (PLAN) record that overlaps the enrollment for the Reporting LEA. NOTE: The Reporting LEA for SWDS record does not need to be the same as the Reporting LEA in the SENR record that overlaps during the reporting period.
Suggested Resolution:
Verify that student has a PLAN record that overlaps the enrollment at the same Reporting LEA.
</t>
  </si>
  <si>
    <t xml:space="preserve">Understanding the Error: The system is validating that if a student is aged 3 or older on Census Day and is enrolled (primary = 10 or short term with no primary enrollment and eligible and participating Student with Disabilities (SWDS) record on census day, they should also have a corresponding Special Education Plan (PLAN) record on census day at the same Reporting LEA. NOTE: The Reporting LEA for SWDS record does not need to be the same as the Reporting LEA in the SENR record that overlaps census day.
Suggested Resolution:
Verify that student has a PLAN record that overlaps the enrollment at the same Reporting LEA on census day.
</t>
  </si>
  <si>
    <t>SINF0060E3</t>
  </si>
  <si>
    <t>3/2024 - Disabled and moved to E3 as a Fatal.
8/2023 - Added</t>
  </si>
  <si>
    <t xml:space="preserve">Understanding the Error: 
The student's Initial US School Enrollment Date K-12 field, if populated during the current academic year, must have an date that is less than or equal to students Enrollment Start Date of any grade TK-12 SENR record effective during the current academic year.  
Things to look for: 
Verify the Initial US School Enrollment Date K-12 field value you supplied against the enrollment start dates for the enrollments posted to CALPADS. Only one SENR record needs to be effective during the current Academic Year. This does NOT need to be the same record evaluated to check for earliest SENR enrollment start date. 
Suggested Resolution:  
1) If the Student initial US School Enrollment Date K-12 field is incorrect, correct to ensure Date is less than or equal to the Enrollment Start Date; OR 
2) Ensure the Enrollment Start Date is correct and greater than or equal to the Student initial US School Enrollment Date K-12 field. </t>
  </si>
  <si>
    <r>
      <rPr>
        <b/>
        <sz val="12"/>
        <color rgb="FF000000"/>
        <rFont val="Arial"/>
        <family val="2"/>
      </rPr>
      <t xml:space="preserve">Added:
</t>
    </r>
    <r>
      <rPr>
        <sz val="12"/>
        <color rgb="FF000000"/>
        <rFont val="Arial"/>
        <family val="2"/>
      </rPr>
      <t>EOY 4 Certification: SENR0606E4
EOY 3 Certification: SINF0060E3</t>
    </r>
    <r>
      <rPr>
        <b/>
        <sz val="12"/>
        <color rgb="FF000000"/>
        <rFont val="Arial"/>
        <family val="2"/>
      </rPr>
      <t xml:space="preserve">
Updated:</t>
    </r>
    <r>
      <rPr>
        <sz val="12"/>
        <color indexed="8"/>
        <rFont val="Arial"/>
        <family val="2"/>
      </rPr>
      <t xml:space="preserve">
Course Section: CRSE0462, CRSE0463
EOY 3 Certification: SINF0453E3
</t>
    </r>
    <r>
      <rPr>
        <b/>
        <sz val="12"/>
        <color rgb="FF000000"/>
        <rFont val="Arial"/>
        <family val="2"/>
      </rPr>
      <t>Deactivated:</t>
    </r>
    <r>
      <rPr>
        <sz val="12"/>
        <color indexed="8"/>
        <rFont val="Arial"/>
        <family val="2"/>
      </rPr>
      <t xml:space="preserve">
EOY 2 Certification: SINF0060E2 </t>
    </r>
  </si>
  <si>
    <t>Invalid Adult Age with Students with Disabilities Transition</t>
  </si>
  <si>
    <t>PLAN0637E4</t>
  </si>
  <si>
    <t>4/2024 - Disabled 
12/2023 - Updated Suggested Resolution</t>
  </si>
  <si>
    <t>SENR0607E3</t>
  </si>
  <si>
    <t xml:space="preserve">Invalid Adult Age with Students with Disabilities Transition </t>
  </si>
  <si>
    <t>4/2024 - Added</t>
  </si>
  <si>
    <t>SWDS record must exist for this Work-Based Learning Type</t>
  </si>
  <si>
    <t>If Work-Based Learning Type Code is equal 60 (Transition Work-Based Experience) or 65 (Transition Classroom-Based Work Exploration), then the SSID must have an Eligible and Participating SWDS record.</t>
  </si>
  <si>
    <t xml:space="preserve">Understanding the Error: The Work-Based Learning Type Code is equal 60 (Transition Work-Based Experience) or 65 (Transition Classroom-Based Work Exploration) and the student does not have a SWDS record where Special Education Status Code = 1 (Eligible and Participating) for same  Reporting LEA.
Suggested Resolution: Ensure the SSID has a SWDS record at the same Reporting LEA Special Education Status Code = 1 (Eligible and Participating) or update the Work-Based Learning Type Code.
EOY 1: Checks for WBLR records effective in current Academic Year. SPED record does not need to overlap the WBLR record. </t>
  </si>
  <si>
    <t>4/2024 - Updated to look at new SWDS source.
5/2023 - Added</t>
  </si>
  <si>
    <r>
      <rPr>
        <b/>
        <sz val="12"/>
        <color rgb="FF000000"/>
        <rFont val="Arial"/>
        <family val="2"/>
      </rPr>
      <t xml:space="preserve">Added:
</t>
    </r>
    <r>
      <rPr>
        <sz val="12"/>
        <color rgb="FF000000"/>
        <rFont val="Arial"/>
        <family val="2"/>
      </rPr>
      <t>EOY 3 Certification: CERT113, SENR0607E3</t>
    </r>
    <r>
      <rPr>
        <b/>
        <sz val="12"/>
        <color rgb="FF000000"/>
        <rFont val="Arial"/>
        <family val="2"/>
      </rPr>
      <t xml:space="preserve">
</t>
    </r>
    <r>
      <rPr>
        <sz val="12"/>
        <color rgb="FF000000"/>
        <rFont val="Arial"/>
        <family val="2"/>
      </rPr>
      <t xml:space="preserve">EOY 4 Certification: PLAN0637E4
</t>
    </r>
    <r>
      <rPr>
        <b/>
        <sz val="12"/>
        <color rgb="FF000000"/>
        <rFont val="Arial"/>
        <family val="2"/>
      </rPr>
      <t>Updated:</t>
    </r>
    <r>
      <rPr>
        <sz val="12"/>
        <color rgb="FF000000"/>
        <rFont val="Arial"/>
        <family val="2"/>
      </rPr>
      <t xml:space="preserve">
EOY 1 Certification: WBLR0576E1
</t>
    </r>
    <r>
      <rPr>
        <b/>
        <sz val="12"/>
        <color rgb="FF000000"/>
        <rFont val="Arial"/>
        <family val="2"/>
      </rPr>
      <t>Deactivated:</t>
    </r>
    <r>
      <rPr>
        <sz val="12"/>
        <color rgb="FF000000"/>
        <rFont val="Arial"/>
        <family val="2"/>
      </rPr>
      <t xml:space="preserve">
Special Education Meetings: MEET0597</t>
    </r>
    <r>
      <rPr>
        <b/>
        <sz val="12"/>
        <color rgb="FF000000"/>
        <rFont val="Arial"/>
        <family val="2"/>
      </rPr>
      <t xml:space="preserve">
</t>
    </r>
  </si>
  <si>
    <t>15.10</t>
  </si>
  <si>
    <t>15.11</t>
  </si>
  <si>
    <t>California Longitudinal Pupil Achievement Data System (CALPADS) Error List, Version 15.11</t>
  </si>
  <si>
    <t>If Special Education Plan Type Code = 100 (Individualized Education Program (IEP)) or 200 (Individual Service Plan (ISP)), then Student Age should be at least 3 years but less than 23 years.</t>
  </si>
  <si>
    <t xml:space="preserve">Verify that the birth date in the student demographics information corresponds with the birthdate in your Student Information System (SIS), if the age is not between 3 years and 23 years update the student birthdate so that the student is accurately reported in the valid age range. If the student birthdate is correct and outside the age range, consider removing the IEP or ISP code from record. </t>
  </si>
  <si>
    <t>Date: 4/16/2024</t>
  </si>
  <si>
    <t>4/16/22024 - Temporarily disabled.
3/2024 - Added.</t>
  </si>
  <si>
    <t xml:space="preserve">If a student is Eligible and Participating (SWD status = 1) during the report period and has an Education Plan effective during the report period, then the student must have been enrolled at some point during the report period (7/1 - 6/30).
Suggested Resolution: Verify that student has an enrollment record between 7/1 - 6/30 in order to have a Plan record effective during the report period. If the student is no longer in the special education program or is no longer enrolled in school, submit a new SWDS record indicating the new status of the student.  </t>
  </si>
  <si>
    <t>4/16/22024 - Temporarily disabled.
3/2024 - Added</t>
  </si>
  <si>
    <r>
      <rPr>
        <b/>
        <sz val="12"/>
        <color rgb="FF000000"/>
        <rFont val="Arial"/>
        <family val="2"/>
      </rPr>
      <t xml:space="preserve">Updated:
</t>
    </r>
    <r>
      <rPr>
        <sz val="12"/>
        <color rgb="FF000000"/>
        <rFont val="Arial"/>
        <family val="2"/>
      </rPr>
      <t xml:space="preserve">EOY 4 Certification: PLAN0366E4
</t>
    </r>
    <r>
      <rPr>
        <b/>
        <sz val="12"/>
        <color rgb="FF000000"/>
        <rFont val="Arial"/>
        <family val="2"/>
      </rPr>
      <t>Deactivated:</t>
    </r>
    <r>
      <rPr>
        <sz val="12"/>
        <color rgb="FF000000"/>
        <rFont val="Arial"/>
        <family val="2"/>
      </rPr>
      <t xml:space="preserve">
EOY 4 Certification: SENR0606E4 (temporarily), PLAN0637E4 (temporarily)</t>
    </r>
    <r>
      <rPr>
        <b/>
        <sz val="12"/>
        <color rgb="FF000000"/>
        <rFont val="Arial"/>
        <family val="2"/>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m/d/yyyy;@"/>
  </numFmts>
  <fonts count="41" x14ac:knownFonts="1">
    <font>
      <sz val="11"/>
      <color theme="1"/>
      <name val="Calibri"/>
      <family val="2"/>
      <scheme val="minor"/>
    </font>
    <font>
      <sz val="11"/>
      <color theme="1"/>
      <name val="Calibri"/>
      <family val="2"/>
      <scheme val="minor"/>
    </font>
    <font>
      <sz val="11"/>
      <color indexed="8"/>
      <name val="Calibri"/>
      <family val="2"/>
    </font>
    <font>
      <b/>
      <sz val="12"/>
      <name val="Arial"/>
      <family val="2"/>
    </font>
    <font>
      <sz val="12"/>
      <name val="Arial"/>
      <family val="2"/>
    </font>
    <font>
      <sz val="12"/>
      <color indexed="8"/>
      <name val="Arial"/>
      <family val="2"/>
    </font>
    <font>
      <b/>
      <u/>
      <sz val="12"/>
      <name val="Arial"/>
      <family val="2"/>
    </font>
    <font>
      <sz val="12"/>
      <color indexed="10"/>
      <name val="Arial"/>
      <family val="2"/>
    </font>
    <font>
      <b/>
      <sz val="12"/>
      <color theme="0"/>
      <name val="Arial"/>
      <family val="2"/>
    </font>
    <font>
      <sz val="10"/>
      <name val="Arial"/>
      <family val="2"/>
    </font>
    <font>
      <i/>
      <sz val="12"/>
      <name val="Arial"/>
      <family val="2"/>
    </font>
    <font>
      <strike/>
      <sz val="12"/>
      <name val="Arial"/>
      <family val="2"/>
    </font>
    <font>
      <i/>
      <sz val="12"/>
      <color indexed="8"/>
      <name val="Arial"/>
      <family val="2"/>
    </font>
    <font>
      <b/>
      <sz val="12"/>
      <color rgb="FF000000"/>
      <name val="Arial"/>
      <family val="2"/>
    </font>
    <font>
      <sz val="12"/>
      <color theme="1"/>
      <name val="Arial"/>
      <family val="2"/>
    </font>
    <font>
      <sz val="12"/>
      <color rgb="FF000000"/>
      <name val="Arial"/>
      <family val="2"/>
    </font>
    <font>
      <sz val="11"/>
      <name val="Calibri"/>
      <family val="2"/>
      <scheme val="minor"/>
    </font>
    <font>
      <sz val="12"/>
      <color rgb="FFFF0000"/>
      <name val="Arial"/>
      <family val="2"/>
    </font>
    <font>
      <sz val="11"/>
      <color theme="1"/>
      <name val="Arial"/>
      <family val="2"/>
    </font>
    <font>
      <sz val="12"/>
      <color theme="1"/>
      <name val="Calibri"/>
      <family val="2"/>
      <scheme val="minor"/>
    </font>
    <font>
      <sz val="8"/>
      <name val="Calibri"/>
      <family val="2"/>
      <scheme val="minor"/>
    </font>
    <font>
      <b/>
      <sz val="11"/>
      <color theme="1"/>
      <name val="Calibri"/>
      <family val="2"/>
      <scheme val="minor"/>
    </font>
    <font>
      <b/>
      <sz val="14"/>
      <color theme="1"/>
      <name val="Arial"/>
      <family val="2"/>
    </font>
    <font>
      <b/>
      <sz val="20"/>
      <name val="Arial"/>
      <family val="2"/>
    </font>
    <font>
      <b/>
      <sz val="24"/>
      <name val="Arial"/>
      <family val="2"/>
    </font>
    <font>
      <sz val="11"/>
      <name val="Arial"/>
      <family val="2"/>
    </font>
    <font>
      <b/>
      <sz val="11"/>
      <name val="Arial"/>
      <family val="2"/>
    </font>
    <font>
      <b/>
      <sz val="28"/>
      <name val="Arial"/>
      <family val="2"/>
    </font>
    <font>
      <b/>
      <sz val="13"/>
      <color theme="3"/>
      <name val="Calibri"/>
      <family val="2"/>
      <scheme val="minor"/>
    </font>
    <font>
      <b/>
      <sz val="20"/>
      <color theme="1"/>
      <name val="Calibri"/>
      <family val="2"/>
      <scheme val="minor"/>
    </font>
    <font>
      <sz val="12"/>
      <color indexed="8"/>
      <name val="Arial"/>
      <family val="2"/>
    </font>
    <font>
      <sz val="12"/>
      <color indexed="8"/>
      <name val="Arial"/>
      <family val="2"/>
    </font>
    <font>
      <sz val="12"/>
      <name val="Arial"/>
      <family val="2"/>
    </font>
    <font>
      <sz val="12"/>
      <name val="Arial"/>
      <family val="2"/>
    </font>
    <font>
      <sz val="12"/>
      <name val="Arial"/>
      <family val="2"/>
    </font>
    <font>
      <sz val="12"/>
      <name val="Arial"/>
      <family val="2"/>
    </font>
    <font>
      <u/>
      <sz val="12"/>
      <color theme="1"/>
      <name val="Arial"/>
      <family val="2"/>
    </font>
    <font>
      <sz val="12"/>
      <name val="Arial"/>
      <family val="2"/>
    </font>
    <font>
      <sz val="12"/>
      <name val="Arial"/>
      <family val="2"/>
    </font>
    <font>
      <sz val="12"/>
      <name val="Arial"/>
      <family val="2"/>
    </font>
    <font>
      <sz val="12"/>
      <color indexed="8"/>
      <name val="Arial"/>
      <family val="2"/>
    </font>
  </fonts>
  <fills count="5">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rgb="FFFFFFFF"/>
        <bgColor rgb="FF000000"/>
      </patternFill>
    </fill>
  </fills>
  <borders count="2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theme="1"/>
      </left>
      <right style="thin">
        <color indexed="64"/>
      </right>
      <top style="thin">
        <color indexed="64"/>
      </top>
      <bottom style="thin">
        <color indexed="64"/>
      </bottom>
      <diagonal/>
    </border>
    <border>
      <left/>
      <right style="thin">
        <color indexed="64"/>
      </right>
      <top/>
      <bottom style="thin">
        <color indexed="64"/>
      </bottom>
      <diagonal/>
    </border>
    <border>
      <left/>
      <right/>
      <top style="thin">
        <color theme="1"/>
      </top>
      <bottom/>
      <diagonal/>
    </border>
    <border>
      <left style="thin">
        <color theme="1"/>
      </left>
      <right/>
      <top/>
      <bottom/>
      <diagonal/>
    </border>
    <border>
      <left/>
      <right style="thin">
        <color theme="1"/>
      </right>
      <top/>
      <bottom/>
      <diagonal/>
    </border>
    <border>
      <left style="thin">
        <color indexed="64"/>
      </left>
      <right style="thin">
        <color indexed="64"/>
      </right>
      <top style="thin">
        <color indexed="64"/>
      </top>
      <bottom style="thin">
        <color theme="1"/>
      </bottom>
      <diagonal/>
    </border>
    <border>
      <left/>
      <right/>
      <top/>
      <bottom style="thick">
        <color theme="4" tint="0.499984740745262"/>
      </bottom>
      <diagonal/>
    </border>
    <border>
      <left style="thin">
        <color indexed="64"/>
      </left>
      <right style="thin">
        <color indexed="64"/>
      </right>
      <top style="thin">
        <color indexed="64"/>
      </top>
      <bottom style="thin">
        <color rgb="FF000000"/>
      </bottom>
      <diagonal/>
    </border>
    <border>
      <left/>
      <right style="thin">
        <color indexed="64"/>
      </right>
      <top/>
      <bottom/>
      <diagonal/>
    </border>
    <border>
      <left/>
      <right/>
      <top style="thin">
        <color indexed="64"/>
      </top>
      <bottom/>
      <diagonal/>
    </border>
  </borders>
  <cellStyleXfs count="16">
    <xf numFmtId="0" fontId="0" fillId="0" borderId="0"/>
    <xf numFmtId="0" fontId="2" fillId="0" borderId="0"/>
    <xf numFmtId="0" fontId="9" fillId="0" borderId="0"/>
    <xf numFmtId="0" fontId="9" fillId="0" borderId="0"/>
    <xf numFmtId="0" fontId="1" fillId="0" borderId="0"/>
    <xf numFmtId="0" fontId="9" fillId="0" borderId="0"/>
    <xf numFmtId="0" fontId="9" fillId="0" borderId="0"/>
    <xf numFmtId="0" fontId="23" fillId="0" borderId="0" applyNumberFormat="0" applyFill="0" applyProtection="0">
      <alignment vertical="center"/>
    </xf>
    <xf numFmtId="0" fontId="24" fillId="0" borderId="0" applyNumberFormat="0" applyFill="0" applyProtection="0">
      <alignment vertical="center"/>
    </xf>
    <xf numFmtId="0" fontId="1" fillId="0" borderId="0"/>
    <xf numFmtId="0" fontId="1" fillId="0" borderId="0"/>
    <xf numFmtId="0" fontId="4" fillId="0" borderId="0"/>
    <xf numFmtId="0" fontId="1" fillId="0" borderId="0"/>
    <xf numFmtId="0" fontId="27" fillId="0" borderId="0" applyNumberFormat="0" applyAlignment="0" applyProtection="0"/>
    <xf numFmtId="0" fontId="28" fillId="0" borderId="17" applyNumberFormat="0" applyFill="0" applyAlignment="0" applyProtection="0"/>
    <xf numFmtId="0" fontId="1" fillId="0" borderId="0"/>
  </cellStyleXfs>
  <cellXfs count="197">
    <xf numFmtId="0" fontId="0" fillId="0" borderId="0" xfId="0"/>
    <xf numFmtId="0" fontId="5" fillId="0" borderId="0" xfId="1" applyFont="1" applyAlignment="1">
      <alignment horizontal="left" vertical="top" wrapText="1"/>
    </xf>
    <xf numFmtId="0" fontId="4" fillId="0" borderId="1" xfId="0" applyFont="1" applyBorder="1"/>
    <xf numFmtId="0" fontId="4" fillId="0" borderId="1" xfId="2" applyFont="1" applyBorder="1" applyAlignment="1">
      <alignment vertical="top" wrapText="1"/>
    </xf>
    <xf numFmtId="14" fontId="4" fillId="0" borderId="5" xfId="0" applyNumberFormat="1" applyFont="1" applyBorder="1" applyAlignment="1">
      <alignment vertical="top" wrapText="1"/>
    </xf>
    <xf numFmtId="0" fontId="4" fillId="0" borderId="1" xfId="0" applyFont="1" applyBorder="1" applyAlignment="1">
      <alignment horizontal="left" vertical="top" wrapText="1"/>
    </xf>
    <xf numFmtId="14" fontId="4" fillId="0" borderId="1" xfId="0" applyNumberFormat="1" applyFont="1" applyBorder="1" applyAlignment="1">
      <alignment vertical="top" wrapText="1"/>
    </xf>
    <xf numFmtId="0" fontId="4" fillId="0" borderId="1" xfId="3" applyFont="1" applyBorder="1" applyAlignment="1">
      <alignment horizontal="left" vertical="top" wrapText="1"/>
    </xf>
    <xf numFmtId="0" fontId="4" fillId="0" borderId="1" xfId="3" applyFont="1" applyBorder="1" applyAlignment="1">
      <alignment vertical="top" wrapText="1"/>
    </xf>
    <xf numFmtId="0" fontId="4" fillId="0" borderId="10" xfId="0" applyFont="1" applyBorder="1" applyAlignment="1">
      <alignment horizontal="left" vertical="top" wrapText="1"/>
    </xf>
    <xf numFmtId="0" fontId="4" fillId="0" borderId="1" xfId="4" applyFont="1" applyBorder="1" applyAlignment="1">
      <alignment vertical="top" wrapText="1"/>
    </xf>
    <xf numFmtId="0" fontId="4" fillId="0" borderId="7" xfId="0" applyFont="1" applyBorder="1" applyAlignment="1">
      <alignment horizontal="left" vertical="top" wrapText="1"/>
    </xf>
    <xf numFmtId="0" fontId="4" fillId="0" borderId="0" xfId="0" applyFont="1" applyAlignment="1">
      <alignment vertical="top" wrapText="1"/>
    </xf>
    <xf numFmtId="0" fontId="4" fillId="0" borderId="7" xfId="0" applyFont="1" applyBorder="1" applyAlignment="1">
      <alignment vertical="top" wrapText="1"/>
    </xf>
    <xf numFmtId="49" fontId="4" fillId="0" borderId="1" xfId="0" applyNumberFormat="1" applyFont="1" applyBorder="1" applyAlignment="1">
      <alignment vertical="top" wrapText="1"/>
    </xf>
    <xf numFmtId="0" fontId="0" fillId="0" borderId="0" xfId="0" applyAlignment="1">
      <alignment vertical="top"/>
    </xf>
    <xf numFmtId="0" fontId="14" fillId="0" borderId="0" xfId="0" applyFont="1" applyAlignment="1">
      <alignment vertical="top"/>
    </xf>
    <xf numFmtId="0" fontId="4" fillId="0" borderId="11" xfId="0" applyFont="1" applyBorder="1" applyAlignment="1">
      <alignment vertical="top" wrapText="1"/>
    </xf>
    <xf numFmtId="0" fontId="16" fillId="0" borderId="0" xfId="0" applyFont="1"/>
    <xf numFmtId="0" fontId="4" fillId="0" borderId="8" xfId="0" applyFont="1" applyBorder="1" applyAlignment="1">
      <alignment vertical="top" wrapText="1"/>
    </xf>
    <xf numFmtId="14" fontId="4" fillId="0" borderId="2" xfId="0" applyNumberFormat="1" applyFont="1" applyBorder="1" applyAlignment="1">
      <alignment vertical="top" wrapText="1"/>
    </xf>
    <xf numFmtId="0" fontId="4" fillId="0" borderId="1" xfId="0" applyFont="1" applyBorder="1" applyAlignment="1">
      <alignment vertical="top" wrapText="1"/>
    </xf>
    <xf numFmtId="0" fontId="4" fillId="0" borderId="5" xfId="0" applyFont="1" applyBorder="1" applyAlignment="1">
      <alignment vertical="top" wrapText="1"/>
    </xf>
    <xf numFmtId="0" fontId="0" fillId="0" borderId="0" xfId="0" applyAlignment="1">
      <alignment horizontal="left" vertical="top"/>
    </xf>
    <xf numFmtId="0" fontId="14" fillId="0" borderId="1" xfId="0" applyFont="1" applyBorder="1" applyAlignment="1">
      <alignment horizontal="left" vertical="top" wrapText="1"/>
    </xf>
    <xf numFmtId="0" fontId="4" fillId="0" borderId="1" xfId="0" applyFont="1" applyBorder="1" applyAlignment="1">
      <alignment vertical="top"/>
    </xf>
    <xf numFmtId="0" fontId="4" fillId="2" borderId="1" xfId="0" applyFont="1" applyFill="1" applyBorder="1" applyAlignment="1">
      <alignment vertical="top" wrapText="1"/>
    </xf>
    <xf numFmtId="0" fontId="14" fillId="0" borderId="1" xfId="0" applyFont="1" applyBorder="1" applyAlignment="1">
      <alignment vertical="top" wrapText="1"/>
    </xf>
    <xf numFmtId="49" fontId="13" fillId="0" borderId="9" xfId="1" applyNumberFormat="1" applyFont="1" applyBorder="1" applyAlignment="1" applyProtection="1">
      <alignment horizontal="left" vertical="top" wrapText="1"/>
      <protection locked="0"/>
    </xf>
    <xf numFmtId="0" fontId="15" fillId="0" borderId="1" xfId="0" applyFont="1" applyBorder="1" applyAlignment="1">
      <alignment vertical="top" wrapText="1"/>
    </xf>
    <xf numFmtId="0" fontId="4" fillId="0" borderId="2" xfId="0" applyFont="1" applyBorder="1" applyAlignment="1">
      <alignment vertical="top" wrapText="1"/>
    </xf>
    <xf numFmtId="0" fontId="4" fillId="0" borderId="10" xfId="0" applyFont="1" applyBorder="1" applyAlignment="1">
      <alignment vertical="top" wrapText="1"/>
    </xf>
    <xf numFmtId="0" fontId="14" fillId="0" borderId="0" xfId="0" applyFont="1" applyAlignment="1">
      <alignment vertical="top" wrapText="1"/>
    </xf>
    <xf numFmtId="0" fontId="4" fillId="0" borderId="0" xfId="0" applyFont="1" applyAlignment="1">
      <alignment vertical="center"/>
    </xf>
    <xf numFmtId="0" fontId="4" fillId="0" borderId="1" xfId="0" applyFont="1" applyBorder="1" applyAlignment="1" applyProtection="1">
      <alignment horizontal="left" vertical="top" wrapText="1"/>
      <protection locked="0"/>
    </xf>
    <xf numFmtId="0" fontId="4" fillId="0" borderId="4" xfId="0" applyFont="1" applyBorder="1" applyAlignment="1">
      <alignment vertical="top" wrapText="1"/>
    </xf>
    <xf numFmtId="17" fontId="4" fillId="0" borderId="1" xfId="0" applyNumberFormat="1" applyFont="1" applyBorder="1" applyAlignment="1">
      <alignment vertical="top" wrapText="1"/>
    </xf>
    <xf numFmtId="0" fontId="8" fillId="0" borderId="0" xfId="7" applyFont="1" applyAlignment="1">
      <alignment horizontal="left" vertical="top"/>
    </xf>
    <xf numFmtId="0" fontId="8" fillId="3" borderId="0" xfId="7" applyFont="1" applyFill="1" applyAlignment="1" applyProtection="1">
      <alignment horizontal="left" vertical="top" wrapText="1"/>
      <protection locked="0"/>
    </xf>
    <xf numFmtId="0" fontId="8" fillId="3" borderId="0" xfId="7" applyFont="1" applyFill="1" applyAlignment="1">
      <alignment vertical="top" wrapText="1"/>
    </xf>
    <xf numFmtId="0" fontId="8" fillId="0" borderId="0" xfId="7" applyFont="1">
      <alignment vertical="center"/>
    </xf>
    <xf numFmtId="0" fontId="4" fillId="0" borderId="0" xfId="0" applyFont="1" applyAlignment="1">
      <alignment horizontal="left" vertical="top" wrapText="1"/>
    </xf>
    <xf numFmtId="0" fontId="4" fillId="0" borderId="0" xfId="0" applyFont="1" applyAlignment="1">
      <alignment wrapText="1"/>
    </xf>
    <xf numFmtId="14" fontId="4" fillId="0" borderId="0" xfId="0" applyNumberFormat="1" applyFont="1" applyAlignment="1">
      <alignment vertical="top" wrapText="1"/>
    </xf>
    <xf numFmtId="0" fontId="4" fillId="0" borderId="0" xfId="0" applyFont="1" applyAlignment="1">
      <alignment vertical="top"/>
    </xf>
    <xf numFmtId="0" fontId="4" fillId="0" borderId="0" xfId="3" applyFont="1" applyAlignment="1">
      <alignment horizontal="left" vertical="top" wrapText="1"/>
    </xf>
    <xf numFmtId="0" fontId="4" fillId="0" borderId="0" xfId="3" applyFont="1" applyAlignment="1">
      <alignment vertical="top" wrapText="1"/>
    </xf>
    <xf numFmtId="0" fontId="4" fillId="0" borderId="0" xfId="4" applyFont="1" applyAlignment="1">
      <alignment vertical="top" wrapText="1"/>
    </xf>
    <xf numFmtId="14" fontId="4" fillId="0" borderId="0" xfId="0" applyNumberFormat="1" applyFont="1" applyAlignment="1">
      <alignment horizontal="left" vertical="top" wrapText="1"/>
    </xf>
    <xf numFmtId="0" fontId="4" fillId="0" borderId="0" xfId="2" applyFont="1" applyAlignment="1">
      <alignment vertical="top" wrapText="1"/>
    </xf>
    <xf numFmtId="0" fontId="4" fillId="0" borderId="0" xfId="0" applyFont="1"/>
    <xf numFmtId="0" fontId="14" fillId="0" borderId="0" xfId="0" applyFont="1"/>
    <xf numFmtId="0" fontId="8" fillId="0" borderId="0" xfId="7" applyFont="1" applyAlignment="1">
      <alignment vertical="top" wrapText="1"/>
    </xf>
    <xf numFmtId="0" fontId="4" fillId="0" borderId="2" xfId="0" applyFont="1" applyBorder="1" applyAlignment="1">
      <alignment horizontal="left" vertical="top" wrapText="1"/>
    </xf>
    <xf numFmtId="49" fontId="14" fillId="0" borderId="4" xfId="0" applyNumberFormat="1" applyFont="1" applyBorder="1" applyAlignment="1">
      <alignment horizontal="left" vertical="top"/>
    </xf>
    <xf numFmtId="0" fontId="8" fillId="3" borderId="12" xfId="7" applyFont="1" applyFill="1" applyBorder="1" applyAlignment="1">
      <alignment vertical="top" wrapText="1"/>
    </xf>
    <xf numFmtId="0" fontId="8" fillId="3" borderId="4" xfId="7" applyFont="1" applyFill="1" applyBorder="1" applyAlignment="1">
      <alignment vertical="top" wrapText="1"/>
    </xf>
    <xf numFmtId="0" fontId="8" fillId="3" borderId="6" xfId="7" applyFont="1" applyFill="1" applyBorder="1" applyAlignment="1">
      <alignment vertical="top" wrapText="1"/>
    </xf>
    <xf numFmtId="0" fontId="8" fillId="3" borderId="14" xfId="7" applyFont="1" applyFill="1" applyBorder="1" applyAlignment="1">
      <alignment vertical="top" wrapText="1"/>
    </xf>
    <xf numFmtId="0" fontId="8" fillId="3" borderId="15" xfId="7" applyFont="1" applyFill="1" applyBorder="1" applyAlignment="1">
      <alignment vertical="top" wrapText="1"/>
    </xf>
    <xf numFmtId="0" fontId="14" fillId="0" borderId="7" xfId="0" applyFont="1" applyBorder="1" applyAlignment="1">
      <alignment vertical="top" wrapText="1"/>
    </xf>
    <xf numFmtId="0" fontId="14" fillId="0" borderId="9" xfId="0" applyFont="1" applyBorder="1" applyAlignment="1">
      <alignment vertical="top" wrapText="1"/>
    </xf>
    <xf numFmtId="0" fontId="19" fillId="0" borderId="0" xfId="0" applyFont="1"/>
    <xf numFmtId="0" fontId="4" fillId="4" borderId="1" xfId="0" applyFont="1" applyFill="1" applyBorder="1" applyAlignment="1">
      <alignment horizontal="left" vertical="top" wrapText="1"/>
    </xf>
    <xf numFmtId="0" fontId="4" fillId="0" borderId="2" xfId="2" applyFont="1" applyBorder="1" applyAlignment="1">
      <alignment vertical="top" wrapText="1"/>
    </xf>
    <xf numFmtId="0" fontId="19" fillId="0" borderId="0" xfId="0" applyFont="1" applyAlignment="1">
      <alignment vertical="top" wrapText="1"/>
    </xf>
    <xf numFmtId="0" fontId="15" fillId="0" borderId="1" xfId="0" applyFont="1" applyBorder="1" applyAlignment="1">
      <alignment vertical="top"/>
    </xf>
    <xf numFmtId="0" fontId="21" fillId="0" borderId="0" xfId="0" applyFont="1"/>
    <xf numFmtId="0" fontId="22" fillId="0" borderId="0" xfId="0" applyFont="1"/>
    <xf numFmtId="0" fontId="14" fillId="0" borderId="2" xfId="0" applyFont="1" applyBorder="1" applyAlignment="1">
      <alignment vertical="top" wrapText="1"/>
    </xf>
    <xf numFmtId="0" fontId="14" fillId="0" borderId="0" xfId="0" applyFont="1" applyAlignment="1">
      <alignment horizontal="left" vertical="top" wrapText="1"/>
    </xf>
    <xf numFmtId="0" fontId="14" fillId="0" borderId="13" xfId="0" applyFont="1" applyBorder="1" applyAlignment="1">
      <alignment horizontal="left" vertical="top" wrapText="1"/>
    </xf>
    <xf numFmtId="0" fontId="14" fillId="0" borderId="1" xfId="0" applyFont="1" applyBorder="1" applyAlignment="1">
      <alignment vertical="top"/>
    </xf>
    <xf numFmtId="0" fontId="19" fillId="0" borderId="0" xfId="0" applyFont="1" applyAlignment="1">
      <alignment vertical="top"/>
    </xf>
    <xf numFmtId="0" fontId="23" fillId="0" borderId="0" xfId="8" applyFont="1">
      <alignment vertical="center"/>
    </xf>
    <xf numFmtId="0" fontId="23" fillId="0" borderId="0" xfId="7" applyAlignment="1">
      <alignment horizontal="left" vertical="top"/>
    </xf>
    <xf numFmtId="0" fontId="23" fillId="0" borderId="0" xfId="7">
      <alignment vertical="center"/>
    </xf>
    <xf numFmtId="49" fontId="22" fillId="0" borderId="0" xfId="0" applyNumberFormat="1" applyFont="1"/>
    <xf numFmtId="0" fontId="4" fillId="0" borderId="12" xfId="0" applyFont="1" applyBorder="1" applyAlignment="1">
      <alignment horizontal="left" vertical="top" wrapText="1"/>
    </xf>
    <xf numFmtId="0" fontId="4" fillId="0" borderId="4" xfId="0" applyFont="1" applyBorder="1" applyAlignment="1">
      <alignment horizontal="left" vertical="top" wrapText="1"/>
    </xf>
    <xf numFmtId="0" fontId="14" fillId="0" borderId="2" xfId="0" applyFont="1" applyBorder="1" applyAlignment="1">
      <alignment vertical="center" wrapText="1"/>
    </xf>
    <xf numFmtId="0" fontId="4" fillId="0" borderId="1" xfId="9" applyFont="1" applyBorder="1" applyAlignment="1">
      <alignment vertical="top" wrapText="1"/>
    </xf>
    <xf numFmtId="0" fontId="4" fillId="0" borderId="2" xfId="9" applyFont="1" applyBorder="1" applyAlignment="1">
      <alignment vertical="top" wrapText="1"/>
    </xf>
    <xf numFmtId="0" fontId="4" fillId="0" borderId="7" xfId="10" applyFont="1" applyBorder="1" applyAlignment="1">
      <alignment vertical="top" wrapText="1"/>
    </xf>
    <xf numFmtId="0" fontId="4" fillId="0" borderId="1" xfId="10" applyFont="1" applyBorder="1" applyAlignment="1">
      <alignment vertical="top" wrapText="1"/>
    </xf>
    <xf numFmtId="0" fontId="4" fillId="0" borderId="1" xfId="12" applyFont="1" applyBorder="1" applyAlignment="1">
      <alignment vertical="top" wrapText="1"/>
    </xf>
    <xf numFmtId="0" fontId="23" fillId="0" borderId="0" xfId="7" applyAlignment="1">
      <alignment vertical="top"/>
    </xf>
    <xf numFmtId="0" fontId="8" fillId="0" borderId="0" xfId="7" applyFont="1" applyAlignment="1">
      <alignment vertical="top"/>
    </xf>
    <xf numFmtId="0" fontId="4" fillId="0" borderId="5" xfId="10" applyFont="1" applyBorder="1" applyAlignment="1">
      <alignment vertical="top" wrapText="1"/>
    </xf>
    <xf numFmtId="0" fontId="14" fillId="0" borderId="8" xfId="0" applyFont="1" applyBorder="1" applyAlignment="1">
      <alignment vertical="top" wrapText="1"/>
    </xf>
    <xf numFmtId="0" fontId="14" fillId="0" borderId="3" xfId="0" applyFont="1" applyBorder="1" applyAlignment="1">
      <alignment vertical="top" wrapText="1"/>
    </xf>
    <xf numFmtId="0" fontId="25" fillId="0" borderId="1" xfId="0" applyFont="1" applyBorder="1" applyAlignment="1">
      <alignment vertical="top" wrapText="1"/>
    </xf>
    <xf numFmtId="0" fontId="25" fillId="0" borderId="1" xfId="11" applyFont="1" applyBorder="1" applyAlignment="1">
      <alignment vertical="top" wrapText="1"/>
    </xf>
    <xf numFmtId="0" fontId="25" fillId="0" borderId="1" xfId="0" applyFont="1" applyBorder="1" applyAlignment="1">
      <alignment vertical="top"/>
    </xf>
    <xf numFmtId="0" fontId="8" fillId="3" borderId="0" xfId="14" applyFont="1" applyFill="1" applyBorder="1" applyAlignment="1">
      <alignment horizontal="left" vertical="top" wrapText="1"/>
    </xf>
    <xf numFmtId="0" fontId="4" fillId="0" borderId="1" xfId="0" applyFont="1" applyBorder="1" applyAlignment="1">
      <alignment horizontal="left" vertical="top"/>
    </xf>
    <xf numFmtId="0" fontId="15" fillId="0" borderId="0" xfId="0" applyFont="1" applyAlignment="1">
      <alignment vertical="top" wrapText="1"/>
    </xf>
    <xf numFmtId="0" fontId="14" fillId="0" borderId="1" xfId="9" applyFont="1" applyBorder="1" applyAlignment="1">
      <alignment vertical="top" wrapText="1"/>
    </xf>
    <xf numFmtId="0" fontId="4" fillId="0" borderId="1" xfId="9" applyFont="1" applyBorder="1" applyAlignment="1" applyProtection="1">
      <alignment vertical="top" wrapText="1"/>
      <protection locked="0"/>
    </xf>
    <xf numFmtId="0" fontId="27" fillId="0" borderId="0" xfId="13" applyAlignment="1">
      <alignment vertical="center"/>
    </xf>
    <xf numFmtId="0" fontId="27" fillId="0" borderId="0" xfId="13" applyAlignment="1">
      <alignment vertical="center" wrapText="1"/>
    </xf>
    <xf numFmtId="0" fontId="4" fillId="0" borderId="1" xfId="4" applyFont="1" applyBorder="1" applyAlignment="1">
      <alignment horizontal="left" vertical="top" wrapText="1"/>
    </xf>
    <xf numFmtId="0" fontId="0" fillId="0" borderId="0" xfId="0" applyAlignment="1">
      <alignment wrapText="1"/>
    </xf>
    <xf numFmtId="0" fontId="4" fillId="0" borderId="18" xfId="0" applyFont="1" applyBorder="1" applyAlignment="1">
      <alignment horizontal="left" vertical="top" wrapText="1"/>
    </xf>
    <xf numFmtId="0" fontId="4" fillId="0" borderId="1" xfId="2" applyFont="1" applyBorder="1" applyAlignment="1">
      <alignment horizontal="left" vertical="top" wrapText="1"/>
    </xf>
    <xf numFmtId="0" fontId="8" fillId="3" borderId="0" xfId="14" applyFont="1" applyFill="1" applyBorder="1" applyAlignment="1">
      <alignment vertical="top" wrapText="1"/>
    </xf>
    <xf numFmtId="0" fontId="8" fillId="0" borderId="0" xfId="14" applyFont="1" applyBorder="1" applyAlignment="1">
      <alignment vertical="top"/>
    </xf>
    <xf numFmtId="0" fontId="4" fillId="0" borderId="5" xfId="0" applyFont="1" applyBorder="1" applyAlignment="1">
      <alignment horizontal="left" vertical="top" wrapText="1"/>
    </xf>
    <xf numFmtId="0" fontId="4" fillId="0" borderId="7" xfId="0" applyFont="1" applyBorder="1" applyAlignment="1">
      <alignment horizontal="left" vertical="top"/>
    </xf>
    <xf numFmtId="0" fontId="29" fillId="0" borderId="0" xfId="0" applyFont="1"/>
    <xf numFmtId="0" fontId="4" fillId="0" borderId="4" xfId="10" applyFont="1" applyBorder="1" applyAlignment="1">
      <alignment vertical="top" wrapText="1"/>
    </xf>
    <xf numFmtId="0" fontId="4" fillId="0" borderId="1" xfId="10" applyFont="1" applyBorder="1" applyAlignment="1">
      <alignment horizontal="left" vertical="top" wrapText="1"/>
    </xf>
    <xf numFmtId="0" fontId="4" fillId="0" borderId="8" xfId="10" applyFont="1" applyBorder="1" applyAlignment="1">
      <alignment vertical="top" wrapText="1"/>
    </xf>
    <xf numFmtId="0" fontId="4" fillId="0" borderId="2" xfId="10" applyFont="1" applyBorder="1" applyAlignment="1">
      <alignment vertical="top" wrapText="1"/>
    </xf>
    <xf numFmtId="0" fontId="0" fillId="0" borderId="0" xfId="0" applyAlignment="1">
      <alignment horizontal="center"/>
    </xf>
    <xf numFmtId="164" fontId="5" fillId="0" borderId="1" xfId="1" applyNumberFormat="1" applyFont="1" applyBorder="1" applyAlignment="1" applyProtection="1">
      <alignment horizontal="left" vertical="top" wrapText="1"/>
      <protection locked="0"/>
    </xf>
    <xf numFmtId="49" fontId="15" fillId="0" borderId="9" xfId="1" applyNumberFormat="1" applyFont="1" applyBorder="1" applyAlignment="1" applyProtection="1">
      <alignment horizontal="left" vertical="top" wrapText="1"/>
      <protection locked="0"/>
    </xf>
    <xf numFmtId="0" fontId="4" fillId="0" borderId="1" xfId="4" applyFont="1" applyBorder="1" applyAlignment="1" applyProtection="1">
      <alignment horizontal="left" vertical="top" wrapText="1"/>
      <protection locked="0"/>
    </xf>
    <xf numFmtId="0" fontId="4" fillId="0" borderId="16" xfId="0" applyFont="1" applyBorder="1" applyAlignment="1">
      <alignment vertical="top" wrapText="1"/>
    </xf>
    <xf numFmtId="164" fontId="30" fillId="0" borderId="1" xfId="1" applyNumberFormat="1" applyFont="1" applyBorder="1" applyAlignment="1" applyProtection="1">
      <alignment horizontal="left" vertical="top" wrapText="1"/>
      <protection locked="0"/>
    </xf>
    <xf numFmtId="0" fontId="4" fillId="0" borderId="1" xfId="11" applyBorder="1" applyAlignment="1">
      <alignment vertical="top" wrapText="1"/>
    </xf>
    <xf numFmtId="164" fontId="31" fillId="0" borderId="1" xfId="1" applyNumberFormat="1" applyFont="1" applyBorder="1" applyAlignment="1" applyProtection="1">
      <alignment horizontal="left" vertical="top" wrapText="1"/>
      <protection locked="0"/>
    </xf>
    <xf numFmtId="49" fontId="5" fillId="0" borderId="9" xfId="1" applyNumberFormat="1" applyFont="1" applyBorder="1" applyAlignment="1" applyProtection="1">
      <alignment horizontal="left" vertical="top" wrapText="1"/>
      <protection locked="0"/>
    </xf>
    <xf numFmtId="0" fontId="4" fillId="0" borderId="0" xfId="7" applyFont="1" applyAlignment="1">
      <alignment horizontal="left" vertical="top"/>
    </xf>
    <xf numFmtId="0" fontId="4" fillId="0" borderId="7" xfId="0" applyFont="1" applyBorder="1" applyAlignment="1" applyProtection="1">
      <alignment vertical="top" wrapText="1"/>
      <protection locked="0"/>
    </xf>
    <xf numFmtId="0" fontId="4" fillId="0" borderId="0" xfId="0" applyFont="1" applyAlignment="1" applyProtection="1">
      <alignment vertical="top" wrapText="1"/>
      <protection locked="0"/>
    </xf>
    <xf numFmtId="0" fontId="8" fillId="0" borderId="0" xfId="7" applyFont="1" applyFill="1" applyAlignment="1">
      <alignment vertical="top" wrapText="1"/>
    </xf>
    <xf numFmtId="0" fontId="4" fillId="0" borderId="1" xfId="0" applyFont="1" applyBorder="1" applyAlignment="1" applyProtection="1">
      <alignment vertical="top" wrapText="1"/>
      <protection locked="0"/>
    </xf>
    <xf numFmtId="0" fontId="14" fillId="0" borderId="1" xfId="0" applyFont="1" applyBorder="1" applyAlignment="1" applyProtection="1">
      <alignment vertical="top" wrapText="1"/>
      <protection locked="0"/>
    </xf>
    <xf numFmtId="0" fontId="18" fillId="0" borderId="1" xfId="0" applyFont="1" applyBorder="1" applyAlignment="1">
      <alignment vertical="top" wrapText="1"/>
    </xf>
    <xf numFmtId="0" fontId="14" fillId="0" borderId="18" xfId="0" applyFont="1" applyBorder="1" applyAlignment="1">
      <alignment vertical="top" wrapText="1"/>
    </xf>
    <xf numFmtId="0" fontId="4" fillId="0" borderId="2" xfId="3" applyFont="1" applyBorder="1" applyAlignment="1">
      <alignment vertical="top" wrapText="1"/>
    </xf>
    <xf numFmtId="0" fontId="4" fillId="0" borderId="7" xfId="10" applyFont="1" applyBorder="1" applyAlignment="1" applyProtection="1">
      <alignment vertical="top" wrapText="1"/>
      <protection locked="0"/>
    </xf>
    <xf numFmtId="0" fontId="4" fillId="0" borderId="1" xfId="10" applyFont="1" applyBorder="1" applyAlignment="1" applyProtection="1">
      <alignment vertical="top" wrapText="1"/>
      <protection locked="0"/>
    </xf>
    <xf numFmtId="0" fontId="4" fillId="0" borderId="5" xfId="10" applyFont="1" applyBorder="1" applyAlignment="1" applyProtection="1">
      <alignment vertical="top" wrapText="1"/>
      <protection locked="0"/>
    </xf>
    <xf numFmtId="0" fontId="4" fillId="0" borderId="5" xfId="0" applyFont="1" applyBorder="1" applyAlignment="1" applyProtection="1">
      <alignment vertical="top" wrapText="1"/>
      <protection locked="0"/>
    </xf>
    <xf numFmtId="0" fontId="4" fillId="0" borderId="8" xfId="0" applyFont="1" applyBorder="1" applyAlignment="1" applyProtection="1">
      <alignment vertical="top" wrapText="1"/>
      <protection locked="0"/>
    </xf>
    <xf numFmtId="0" fontId="4" fillId="0" borderId="2" xfId="0" applyFont="1" applyBorder="1" applyAlignment="1" applyProtection="1">
      <alignment vertical="top" wrapText="1"/>
      <protection locked="0"/>
    </xf>
    <xf numFmtId="0" fontId="14" fillId="0" borderId="1" xfId="0" applyFont="1" applyBorder="1" applyAlignment="1" applyProtection="1">
      <alignment vertical="top"/>
      <protection locked="0"/>
    </xf>
    <xf numFmtId="0" fontId="4" fillId="0" borderId="1" xfId="10" applyFont="1" applyBorder="1" applyAlignment="1" applyProtection="1">
      <alignment vertical="top"/>
      <protection locked="0"/>
    </xf>
    <xf numFmtId="0" fontId="32" fillId="0" borderId="1" xfId="0" applyFont="1" applyBorder="1" applyAlignment="1">
      <alignment vertical="top" wrapText="1"/>
    </xf>
    <xf numFmtId="0" fontId="4" fillId="0" borderId="1" xfId="0" applyFont="1" applyBorder="1" applyAlignment="1" applyProtection="1">
      <alignment vertical="top" wrapText="1"/>
      <protection hidden="1"/>
    </xf>
    <xf numFmtId="0" fontId="14" fillId="0" borderId="1" xfId="0" applyFont="1" applyBorder="1" applyAlignment="1" applyProtection="1">
      <alignment horizontal="left" vertical="top" wrapText="1"/>
      <protection locked="0"/>
    </xf>
    <xf numFmtId="0" fontId="9" fillId="0" borderId="1" xfId="0" applyFont="1" applyBorder="1" applyAlignment="1" applyProtection="1">
      <alignment horizontal="left" vertical="top" wrapText="1"/>
      <protection locked="0"/>
    </xf>
    <xf numFmtId="49" fontId="4" fillId="0" borderId="0" xfId="7" applyNumberFormat="1" applyFont="1" applyAlignment="1">
      <alignment horizontal="left" vertical="top"/>
    </xf>
    <xf numFmtId="0" fontId="33" fillId="0" borderId="7" xfId="0" applyFont="1" applyBorder="1" applyAlignment="1">
      <alignment vertical="top" wrapText="1"/>
    </xf>
    <xf numFmtId="0" fontId="33" fillId="0" borderId="1" xfId="0" applyFont="1" applyBorder="1" applyAlignment="1">
      <alignment vertical="top" wrapText="1"/>
    </xf>
    <xf numFmtId="0" fontId="33" fillId="0" borderId="1" xfId="2" applyFont="1" applyBorder="1" applyAlignment="1">
      <alignment vertical="top" wrapText="1"/>
    </xf>
    <xf numFmtId="0" fontId="4" fillId="0" borderId="2" xfId="4" applyFont="1" applyBorder="1" applyAlignment="1">
      <alignment vertical="top" wrapText="1"/>
    </xf>
    <xf numFmtId="0" fontId="4" fillId="0" borderId="19" xfId="0" applyFont="1" applyBorder="1" applyAlignment="1">
      <alignment horizontal="left" vertical="top" wrapText="1"/>
    </xf>
    <xf numFmtId="0" fontId="4" fillId="0" borderId="2" xfId="4" applyFont="1" applyBorder="1" applyAlignment="1" applyProtection="1">
      <alignment horizontal="left" vertical="top" wrapText="1"/>
      <protection locked="0"/>
    </xf>
    <xf numFmtId="0" fontId="4" fillId="0" borderId="7" xfId="5" applyFont="1" applyBorder="1" applyAlignment="1">
      <alignment vertical="top" wrapText="1"/>
    </xf>
    <xf numFmtId="0" fontId="4" fillId="0" borderId="1" xfId="5" applyFont="1" applyBorder="1" applyAlignment="1">
      <alignment vertical="top" wrapText="1"/>
    </xf>
    <xf numFmtId="0" fontId="4" fillId="0" borderId="8" xfId="5" applyFont="1" applyBorder="1" applyAlignment="1">
      <alignment vertical="top" wrapText="1"/>
    </xf>
    <xf numFmtId="0" fontId="4" fillId="0" borderId="2" xfId="5" applyFont="1" applyBorder="1" applyAlignment="1">
      <alignment vertical="top" wrapText="1"/>
    </xf>
    <xf numFmtId="0" fontId="4" fillId="0" borderId="0" xfId="9" applyFont="1" applyAlignment="1">
      <alignment vertical="top" wrapText="1"/>
    </xf>
    <xf numFmtId="0" fontId="28" fillId="0" borderId="0" xfId="14" applyBorder="1" applyAlignment="1">
      <alignment vertical="center"/>
    </xf>
    <xf numFmtId="0" fontId="8" fillId="3" borderId="1" xfId="14" applyFont="1" applyFill="1" applyBorder="1" applyAlignment="1">
      <alignment vertical="top" wrapText="1"/>
    </xf>
    <xf numFmtId="0" fontId="4" fillId="2" borderId="1" xfId="0" applyFont="1" applyFill="1" applyBorder="1" applyAlignment="1">
      <alignment horizontal="left" vertical="top" wrapText="1"/>
    </xf>
    <xf numFmtId="0" fontId="4" fillId="0" borderId="1" xfId="4" applyFont="1" applyBorder="1" applyAlignment="1" applyProtection="1">
      <alignment vertical="top" wrapText="1"/>
      <protection locked="0"/>
    </xf>
    <xf numFmtId="0" fontId="9" fillId="0" borderId="1" xfId="0" applyFont="1" applyBorder="1" applyAlignment="1">
      <alignment horizontal="left" vertical="top" wrapText="1"/>
    </xf>
    <xf numFmtId="0" fontId="34" fillId="0" borderId="2" xfId="0" applyFont="1" applyBorder="1" applyAlignment="1">
      <alignment vertical="top" wrapText="1"/>
    </xf>
    <xf numFmtId="0" fontId="4" fillId="0" borderId="20" xfId="0" applyFont="1" applyBorder="1" applyAlignment="1">
      <alignment vertical="top" wrapText="1"/>
    </xf>
    <xf numFmtId="0" fontId="8" fillId="3" borderId="1" xfId="7" applyFont="1" applyFill="1" applyBorder="1" applyAlignment="1">
      <alignment vertical="top" wrapText="1"/>
    </xf>
    <xf numFmtId="14" fontId="4" fillId="0" borderId="1" xfId="0" applyNumberFormat="1" applyFont="1" applyBorder="1" applyAlignment="1">
      <alignment horizontal="left" vertical="top" wrapText="1"/>
    </xf>
    <xf numFmtId="0" fontId="4" fillId="0" borderId="1" xfId="11" applyBorder="1" applyAlignment="1">
      <alignment horizontal="left" vertical="top" wrapText="1"/>
    </xf>
    <xf numFmtId="0" fontId="4" fillId="0" borderId="1" xfId="11" applyBorder="1" applyAlignment="1">
      <alignment horizontal="center" vertical="top" wrapText="1"/>
    </xf>
    <xf numFmtId="0" fontId="4" fillId="0" borderId="1" xfId="6" applyFont="1" applyBorder="1" applyAlignment="1">
      <alignment vertical="top" wrapText="1"/>
    </xf>
    <xf numFmtId="0" fontId="23" fillId="0" borderId="0" xfId="7" applyAlignment="1">
      <alignment vertical="top" wrapText="1"/>
    </xf>
    <xf numFmtId="0" fontId="0" fillId="0" borderId="0" xfId="0" applyAlignment="1">
      <alignment vertical="top" wrapText="1"/>
    </xf>
    <xf numFmtId="0" fontId="16" fillId="0" borderId="0" xfId="0" applyFont="1" applyAlignment="1">
      <alignment vertical="top" wrapText="1"/>
    </xf>
    <xf numFmtId="0" fontId="35" fillId="0" borderId="2" xfId="0" applyFont="1" applyBorder="1" applyAlignment="1">
      <alignment vertical="top" wrapText="1"/>
    </xf>
    <xf numFmtId="0" fontId="4" fillId="0" borderId="1" xfId="6" applyFont="1" applyBorder="1" applyAlignment="1">
      <alignment horizontal="left" vertical="top" wrapText="1"/>
    </xf>
    <xf numFmtId="0" fontId="4" fillId="0" borderId="9" xfId="0" applyFont="1" applyBorder="1" applyAlignment="1">
      <alignment vertical="top" wrapText="1"/>
    </xf>
    <xf numFmtId="0" fontId="4" fillId="0" borderId="3" xfId="0" applyFont="1" applyBorder="1" applyAlignment="1">
      <alignment vertical="top" wrapText="1"/>
    </xf>
    <xf numFmtId="0" fontId="37" fillId="0" borderId="1" xfId="0" applyFont="1" applyBorder="1" applyAlignment="1">
      <alignment vertical="top" wrapText="1"/>
    </xf>
    <xf numFmtId="0" fontId="4" fillId="0" borderId="4" xfId="0" applyFont="1" applyBorder="1" applyAlignment="1" applyProtection="1">
      <alignment horizontal="left" vertical="top" wrapText="1"/>
      <protection locked="0"/>
    </xf>
    <xf numFmtId="0" fontId="4" fillId="0" borderId="2" xfId="0" applyFont="1" applyBorder="1" applyAlignment="1" applyProtection="1">
      <alignment horizontal="left" vertical="top" wrapText="1"/>
      <protection locked="0"/>
    </xf>
    <xf numFmtId="0" fontId="38" fillId="0" borderId="5" xfId="0" applyFont="1" applyBorder="1" applyAlignment="1">
      <alignment vertical="top" wrapText="1"/>
    </xf>
    <xf numFmtId="0" fontId="38" fillId="0" borderId="8" xfId="0" applyFont="1" applyBorder="1" applyAlignment="1">
      <alignment vertical="top" wrapText="1"/>
    </xf>
    <xf numFmtId="0" fontId="38" fillId="0" borderId="2" xfId="0" applyFont="1" applyBorder="1" applyAlignment="1">
      <alignment vertical="top" wrapText="1"/>
    </xf>
    <xf numFmtId="0" fontId="25" fillId="0" borderId="0" xfId="0" applyFont="1" applyAlignment="1">
      <alignment vertical="top" wrapText="1"/>
    </xf>
    <xf numFmtId="0" fontId="39" fillId="0" borderId="1" xfId="0" applyFont="1" applyBorder="1" applyAlignment="1">
      <alignment vertical="top" wrapText="1"/>
    </xf>
    <xf numFmtId="0" fontId="39" fillId="0" borderId="5" xfId="0" applyFont="1" applyBorder="1" applyAlignment="1">
      <alignment vertical="top" wrapText="1"/>
    </xf>
    <xf numFmtId="0" fontId="4" fillId="0" borderId="1" xfId="15" applyFont="1" applyBorder="1" applyAlignment="1" applyProtection="1">
      <alignment vertical="top" wrapText="1"/>
      <protection locked="0"/>
    </xf>
    <xf numFmtId="164" fontId="5" fillId="0" borderId="4" xfId="1" applyNumberFormat="1" applyFont="1" applyBorder="1" applyAlignment="1" applyProtection="1">
      <alignment horizontal="left" vertical="top" wrapText="1"/>
      <protection locked="0"/>
    </xf>
    <xf numFmtId="49" fontId="13" fillId="0" borderId="6" xfId="1" applyNumberFormat="1" applyFont="1" applyBorder="1" applyAlignment="1" applyProtection="1">
      <alignment horizontal="left" vertical="top" wrapText="1"/>
      <protection locked="0"/>
    </xf>
    <xf numFmtId="0" fontId="5" fillId="0" borderId="1" xfId="1" applyFont="1" applyBorder="1" applyAlignment="1">
      <alignment horizontal="left" vertical="top" wrapText="1"/>
    </xf>
    <xf numFmtId="14" fontId="5" fillId="0" borderId="1" xfId="1" applyNumberFormat="1" applyFont="1" applyBorder="1" applyAlignment="1">
      <alignment horizontal="left" vertical="top" wrapText="1"/>
    </xf>
    <xf numFmtId="0" fontId="13" fillId="0" borderId="1" xfId="1" applyFont="1" applyBorder="1" applyAlignment="1">
      <alignment horizontal="left" vertical="top" wrapText="1"/>
    </xf>
    <xf numFmtId="0" fontId="4" fillId="0" borderId="7" xfId="0" applyFont="1" applyBorder="1" applyAlignment="1" applyProtection="1">
      <alignment vertical="top" wrapText="1"/>
      <protection hidden="1"/>
    </xf>
    <xf numFmtId="0" fontId="4" fillId="0" borderId="8" xfId="0" applyFont="1" applyBorder="1" applyAlignment="1" applyProtection="1">
      <alignment vertical="top" wrapText="1"/>
      <protection hidden="1"/>
    </xf>
    <xf numFmtId="0" fontId="4" fillId="0" borderId="12" xfId="0" applyFont="1" applyBorder="1" applyAlignment="1" applyProtection="1">
      <alignment vertical="top" wrapText="1"/>
      <protection locked="0"/>
    </xf>
    <xf numFmtId="0" fontId="4" fillId="0" borderId="12" xfId="0" applyFont="1" applyBorder="1" applyAlignment="1">
      <alignment vertical="top" wrapText="1"/>
    </xf>
    <xf numFmtId="0" fontId="4" fillId="0" borderId="19" xfId="0" applyFont="1" applyBorder="1" applyAlignment="1">
      <alignment vertical="top" wrapText="1"/>
    </xf>
    <xf numFmtId="164" fontId="40" fillId="0" borderId="1" xfId="1" applyNumberFormat="1" applyFont="1" applyBorder="1" applyAlignment="1" applyProtection="1">
      <alignment horizontal="left" vertical="top" wrapText="1"/>
      <protection locked="0"/>
    </xf>
    <xf numFmtId="49" fontId="5" fillId="0" borderId="1" xfId="1" applyNumberFormat="1" applyFont="1" applyBorder="1" applyAlignment="1">
      <alignment horizontal="left" vertical="top" wrapText="1"/>
    </xf>
  </cellXfs>
  <cellStyles count="16">
    <cellStyle name="Heading 1" xfId="8" builtinId="16" customBuiltin="1"/>
    <cellStyle name="Heading 1 2" xfId="13" xr:uid="{03F6E0F8-8C56-4B4F-9E4C-A6545E3D2266}"/>
    <cellStyle name="Heading 2" xfId="7" builtinId="17" customBuiltin="1"/>
    <cellStyle name="Heading 2 2" xfId="14" xr:uid="{FB410F65-E641-478B-A6D7-02B4E7ADF983}"/>
    <cellStyle name="Normal" xfId="0" builtinId="0"/>
    <cellStyle name="Normal 2" xfId="2" xr:uid="{00000000-0005-0000-0000-000003000000}"/>
    <cellStyle name="Normal 2 2" xfId="3" xr:uid="{00000000-0005-0000-0000-000004000000}"/>
    <cellStyle name="Normal 3" xfId="9" xr:uid="{FB5EB7C5-4710-4E59-A8A5-85744E8F0FB1}"/>
    <cellStyle name="Normal 3 2" xfId="5" xr:uid="{00000000-0005-0000-0000-000005000000}"/>
    <cellStyle name="Normal 4" xfId="12" xr:uid="{01BCB6AF-E81C-411E-8C6F-92A4EA17B0EE}"/>
    <cellStyle name="Normal 5" xfId="10" xr:uid="{48A3E163-FA49-4FA0-A793-6DF137235C1B}"/>
    <cellStyle name="Normal 5 2" xfId="15" xr:uid="{E1A13221-D022-4029-8BAF-18E0127E3197}"/>
    <cellStyle name="Normal 6" xfId="4" xr:uid="{00000000-0005-0000-0000-000006000000}"/>
    <cellStyle name="Normal 7" xfId="6" xr:uid="{00000000-0005-0000-0000-000007000000}"/>
    <cellStyle name="Normal_CALPADS Release Updates 20091023 v1.1.9" xfId="1" xr:uid="{00000000-0005-0000-0000-000008000000}"/>
    <cellStyle name="Normal_Sheet1" xfId="11" xr:uid="{86CF4EC6-58CD-4C72-A1B8-8EC086188564}"/>
  </cellStyles>
  <dxfs count="381">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1" indent="0" justifyLastLine="0" shrinkToFit="0" readingOrder="0"/>
      <border diagonalUp="0" diagonalDown="0">
        <left/>
        <right style="thin">
          <color indexed="64"/>
        </right>
        <top style="thin">
          <color indexed="64"/>
        </top>
        <bottom/>
        <vertical/>
        <horizontal/>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1" indent="0" justifyLastLine="0" shrinkToFit="0" readingOrder="0"/>
      <border diagonalUp="0" diagonalDown="0">
        <left/>
        <right style="thin">
          <color indexed="64"/>
        </right>
        <top style="thin">
          <color indexed="64"/>
        </top>
        <bottom/>
        <vertical/>
        <horizontal/>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1" indent="0" justifyLastLine="0" shrinkToFit="0" readingOrder="0"/>
      <border diagonalUp="0" diagonalDown="0">
        <left/>
        <right style="thin">
          <color indexed="64"/>
        </right>
        <top style="thin">
          <color indexed="64"/>
        </top>
        <bottom/>
        <vertical/>
        <horizontal/>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1" indent="0" justifyLastLine="0" shrinkToFit="0" readingOrder="0"/>
      <border diagonalUp="0" diagonalDown="0">
        <left/>
        <right style="thin">
          <color indexed="64"/>
        </right>
        <top style="thin">
          <color indexed="64"/>
        </top>
        <bottom/>
        <vertical/>
        <horizontal/>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1" indent="0" justifyLastLine="0" shrinkToFit="0" readingOrder="0"/>
      <border diagonalUp="0" diagonalDown="0">
        <left/>
        <right style="thin">
          <color indexed="64"/>
        </right>
        <top style="thin">
          <color indexed="64"/>
        </top>
        <bottom/>
        <vertical/>
        <horizontal/>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1" indent="0" justifyLastLine="0" shrinkToFit="0" readingOrder="0"/>
      <border diagonalUp="0" diagonalDown="0">
        <left/>
        <right style="thin">
          <color indexed="64"/>
        </right>
        <top style="thin">
          <color indexed="64"/>
        </top>
        <bottom/>
        <vertical/>
        <horizontal/>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1" indent="0" justifyLastLine="0" shrinkToFit="0" readingOrder="0"/>
      <border diagonalUp="0" diagonalDown="0">
        <left/>
        <right style="thin">
          <color indexed="64"/>
        </right>
        <top style="thin">
          <color indexed="64"/>
        </top>
        <bottom/>
        <vertical/>
        <horizontal/>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1" indent="0" justifyLastLine="0" shrinkToFit="0" readingOrder="0"/>
      <border diagonalUp="0" diagonalDown="0">
        <left/>
        <right style="thin">
          <color indexed="64"/>
        </right>
        <top style="thin">
          <color indexed="64"/>
        </top>
        <bottom/>
        <vertical/>
        <horizontal/>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1" indent="0" justifyLastLine="0" shrinkToFit="0" readingOrder="0"/>
      <border diagonalUp="0" diagonalDown="0">
        <left/>
        <right style="thin">
          <color indexed="64"/>
        </right>
        <top style="thin">
          <color indexed="64"/>
        </top>
        <bottom/>
        <vertical/>
        <horizontal/>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1" indent="0" justifyLastLine="0" shrinkToFit="0" readingOrder="0"/>
      <border diagonalUp="0" diagonalDown="0">
        <left/>
        <right style="thin">
          <color indexed="64"/>
        </right>
        <top style="thin">
          <color indexed="64"/>
        </top>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1" indent="0" justifyLastLine="0" shrinkToFit="0" readingOrder="0"/>
    </dxf>
    <dxf>
      <border outline="0">
        <bottom style="thin">
          <color rgb="FF000000"/>
        </bottom>
      </border>
    </dxf>
    <dxf>
      <font>
        <b/>
        <i val="0"/>
        <strike val="0"/>
        <condense val="0"/>
        <extend val="0"/>
        <outline val="0"/>
        <shadow val="0"/>
        <u val="none"/>
        <vertAlign val="baseline"/>
        <sz val="12"/>
        <color theme="0"/>
        <name val="Arial"/>
        <scheme val="none"/>
      </font>
      <fill>
        <patternFill patternType="solid">
          <fgColor indexed="64"/>
          <bgColor theme="1"/>
        </patternFill>
      </fill>
      <alignment horizontal="general" vertical="top"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auto="1"/>
        <name val="Arial"/>
        <family val="2"/>
        <scheme val="none"/>
      </font>
      <fill>
        <patternFill patternType="none">
          <fgColor rgb="FF000000"/>
          <bgColor rgb="FFFFFFFF"/>
        </patternFill>
      </fill>
      <alignment horizontal="general" vertical="top" textRotation="0" wrapText="1" indent="0" justifyLastLine="0" shrinkToFit="0" readingOrder="0"/>
    </dxf>
    <dxf>
      <border outline="0">
        <bottom style="thin">
          <color rgb="FF000000"/>
        </bottom>
      </border>
    </dxf>
    <dxf>
      <font>
        <b/>
        <i val="0"/>
        <strike val="0"/>
        <condense val="0"/>
        <extend val="0"/>
        <outline val="0"/>
        <shadow val="0"/>
        <u val="none"/>
        <vertAlign val="baseline"/>
        <sz val="12"/>
        <color theme="0"/>
        <name val="Arial"/>
        <scheme val="none"/>
      </font>
      <fill>
        <patternFill patternType="solid">
          <fgColor indexed="64"/>
          <bgColor theme="1"/>
        </patternFill>
      </fill>
      <alignment horizontal="general" vertical="top" textRotation="0" wrapText="1"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auto="1"/>
        <name val="Arial"/>
        <scheme val="none"/>
      </font>
      <fill>
        <patternFill patternType="none">
          <fgColor rgb="FF000000"/>
          <bgColor rgb="FFFFFFFF"/>
        </patternFill>
      </fill>
      <alignment horizontal="general" vertical="top" textRotation="0" wrapText="1" indent="0" justifyLastLine="0" shrinkToFit="0" readingOrder="0"/>
    </dxf>
    <dxf>
      <border outline="0">
        <bottom style="thin">
          <color rgb="FF000000"/>
        </bottom>
      </border>
    </dxf>
    <dxf>
      <font>
        <b/>
        <i val="0"/>
        <strike val="0"/>
        <condense val="0"/>
        <extend val="0"/>
        <outline val="0"/>
        <shadow val="0"/>
        <u val="none"/>
        <vertAlign val="baseline"/>
        <sz val="12"/>
        <color theme="0"/>
        <name val="Arial"/>
        <scheme val="none"/>
      </font>
      <fill>
        <patternFill patternType="solid">
          <fgColor indexed="64"/>
          <bgColor theme="1"/>
        </patternFill>
      </fill>
      <alignment horizontal="general" vertical="top" textRotation="0" wrapText="1"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family val="2"/>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outline="0">
        <bottom style="thin">
          <color indexed="64"/>
        </bottom>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theme="0"/>
        <name val="Arial"/>
        <scheme val="none"/>
      </font>
      <fill>
        <patternFill patternType="solid">
          <fgColor indexed="64"/>
          <bgColor theme="1"/>
        </patternFill>
      </fill>
      <alignment horizontal="general" vertical="top" textRotation="0" wrapText="1"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bottom style="thin">
          <color indexed="64"/>
        </bottom>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theme="0"/>
        <name val="Arial"/>
        <scheme val="none"/>
      </font>
      <fill>
        <patternFill patternType="solid">
          <fgColor indexed="64"/>
          <bgColor theme="1"/>
        </patternFill>
      </fill>
      <alignment horizontal="general" vertical="top" textRotation="0" wrapText="1" indent="0" justifyLastLine="0" shrinkToFit="0" readingOrder="0"/>
    </dxf>
    <dxf>
      <font>
        <b val="0"/>
        <i val="0"/>
        <strike val="0"/>
        <condense val="0"/>
        <extend val="0"/>
        <outline val="0"/>
        <shadow val="0"/>
        <u val="none"/>
        <vertAlign val="baseline"/>
        <sz val="12"/>
        <color auto="1"/>
        <name val="Arial"/>
        <family val="2"/>
        <scheme val="none"/>
      </font>
      <alignment horizontal="general" vertical="top"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auto="1"/>
        <name val="Arial"/>
        <family val="2"/>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numFmt numFmtId="0" formatCode="Genera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alignment horizontal="general" vertical="top" textRotation="0" wrapText="1" indent="0" justifyLastLine="0" shrinkToFit="0" readingOrder="0"/>
      <border diagonalUp="0" diagonalDown="0" outline="0">
        <left/>
        <right style="thin">
          <color indexed="64"/>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alignment horizontal="general"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theme="0"/>
        <name val="Arial"/>
        <family val="2"/>
        <scheme val="none"/>
      </font>
      <fill>
        <patternFill patternType="solid">
          <fgColor indexed="64"/>
          <bgColor theme="1"/>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Arial"/>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numFmt numFmtId="0" formatCode="Genera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family val="2"/>
        <scheme val="none"/>
      </font>
      <numFmt numFmtId="0" formatCode="Genera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bottom style="thin">
          <color rgb="FF000000"/>
        </bottom>
      </border>
    </dxf>
    <dxf>
      <font>
        <b val="0"/>
        <i val="0"/>
        <strike val="0"/>
        <condense val="0"/>
        <extend val="0"/>
        <outline val="0"/>
        <shadow val="0"/>
        <u val="none"/>
        <vertAlign val="baseline"/>
        <sz val="12"/>
        <color auto="1"/>
        <name val="Arial"/>
        <scheme val="none"/>
      </font>
      <alignment horizontal="general" vertical="top" textRotation="0" wrapText="1" indent="0" justifyLastLine="0" shrinkToFit="0" readingOrder="0"/>
    </dxf>
    <dxf>
      <border>
        <bottom style="thin">
          <color rgb="FF000000"/>
        </bottom>
      </border>
    </dxf>
    <dxf>
      <font>
        <b/>
        <i val="0"/>
        <strike val="0"/>
        <condense val="0"/>
        <extend val="0"/>
        <outline val="0"/>
        <shadow val="0"/>
        <u val="none"/>
        <vertAlign val="baseline"/>
        <sz val="12"/>
        <color theme="0"/>
        <name val="Arial"/>
        <scheme val="none"/>
      </font>
      <fill>
        <patternFill patternType="solid">
          <fgColor indexed="64"/>
          <bgColor theme="1"/>
        </patternFill>
      </fill>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auto="1"/>
        <name val="Arial"/>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numFmt numFmtId="0" formatCode="Genera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family val="2"/>
        <scheme val="none"/>
      </font>
      <numFmt numFmtId="0" formatCode="Genera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bottom style="thin">
          <color rgb="FF000000"/>
        </bottom>
      </border>
    </dxf>
    <dxf>
      <font>
        <b val="0"/>
        <i val="0"/>
        <strike val="0"/>
        <condense val="0"/>
        <extend val="0"/>
        <outline val="0"/>
        <shadow val="0"/>
        <u val="none"/>
        <vertAlign val="baseline"/>
        <sz val="12"/>
        <color auto="1"/>
        <name val="Arial"/>
        <scheme val="none"/>
      </font>
      <alignment horizontal="general" vertical="top" textRotation="0" wrapText="1" indent="0" justifyLastLine="0" shrinkToFit="0" readingOrder="0"/>
    </dxf>
    <dxf>
      <border>
        <bottom style="thin">
          <color rgb="FF000000"/>
        </bottom>
      </border>
    </dxf>
    <dxf>
      <font>
        <b/>
        <i val="0"/>
        <strike val="0"/>
        <condense val="0"/>
        <extend val="0"/>
        <outline val="0"/>
        <shadow val="0"/>
        <u val="none"/>
        <vertAlign val="baseline"/>
        <sz val="12"/>
        <color theme="0"/>
        <name val="Arial"/>
        <scheme val="none"/>
      </font>
      <fill>
        <patternFill patternType="solid">
          <fgColor indexed="64"/>
          <bgColor theme="1"/>
        </patternFill>
      </fill>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auto="1"/>
        <name val="Arial"/>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numFmt numFmtId="0" formatCode="Genera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family val="2"/>
        <scheme val="none"/>
      </font>
      <numFmt numFmtId="0" formatCode="Genera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bottom style="thin">
          <color rgb="FF000000"/>
        </bottom>
      </border>
    </dxf>
    <dxf>
      <font>
        <b val="0"/>
        <i val="0"/>
        <strike val="0"/>
        <condense val="0"/>
        <extend val="0"/>
        <outline val="0"/>
        <shadow val="0"/>
        <u val="none"/>
        <vertAlign val="baseline"/>
        <sz val="12"/>
        <color auto="1"/>
        <name val="Arial"/>
        <scheme val="none"/>
      </font>
      <alignment horizontal="general" vertical="top" textRotation="0" wrapText="1" indent="0" justifyLastLine="0" shrinkToFit="0" readingOrder="0"/>
    </dxf>
    <dxf>
      <border>
        <bottom style="thin">
          <color rgb="FF000000"/>
        </bottom>
      </border>
    </dxf>
    <dxf>
      <font>
        <b/>
        <i val="0"/>
        <strike val="0"/>
        <condense val="0"/>
        <extend val="0"/>
        <outline val="0"/>
        <shadow val="0"/>
        <u val="none"/>
        <vertAlign val="baseline"/>
        <sz val="12"/>
        <color theme="0"/>
        <name val="Arial"/>
        <scheme val="none"/>
      </font>
      <fill>
        <patternFill patternType="solid">
          <fgColor indexed="64"/>
          <bgColor theme="1"/>
        </patternFill>
      </fill>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auto="1"/>
        <name val="Arial"/>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numFmt numFmtId="0" formatCode="Genera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family val="2"/>
        <scheme val="none"/>
      </font>
      <numFmt numFmtId="0" formatCode="Genera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2"/>
        <color auto="1"/>
        <name val="Arial"/>
        <scheme val="none"/>
      </font>
      <alignment horizontal="general" vertical="top" textRotation="0" wrapText="1" indent="0" justifyLastLine="0" shrinkToFit="0" readingOrder="0"/>
    </dxf>
    <dxf>
      <border>
        <bottom style="thin">
          <color indexed="64"/>
        </bottom>
      </border>
    </dxf>
    <dxf>
      <font>
        <b/>
        <i val="0"/>
        <strike val="0"/>
        <condense val="0"/>
        <extend val="0"/>
        <outline val="0"/>
        <shadow val="0"/>
        <u val="none"/>
        <vertAlign val="baseline"/>
        <sz val="12"/>
        <color theme="0"/>
        <name val="Arial"/>
        <scheme val="none"/>
      </font>
      <fill>
        <patternFill patternType="solid">
          <fgColor indexed="64"/>
          <bgColor theme="1"/>
        </patternFill>
      </fill>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auto="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font>
    </dxf>
    <dxf>
      <font>
        <b val="0"/>
        <i val="0"/>
        <strike val="0"/>
        <condense val="0"/>
        <extend val="0"/>
        <outline val="0"/>
        <shadow val="0"/>
        <u val="none"/>
        <vertAlign val="baseline"/>
        <sz val="12"/>
        <color theme="1"/>
        <name val="Arial"/>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family val="2"/>
        <scheme val="none"/>
      </font>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bottom style="thin">
          <color rgb="FF000000"/>
        </bottom>
      </border>
    </dxf>
    <dxf>
      <font>
        <b val="0"/>
        <i val="0"/>
        <strike val="0"/>
        <condense val="0"/>
        <extend val="0"/>
        <outline val="0"/>
        <shadow val="0"/>
        <u val="none"/>
        <vertAlign val="baseline"/>
        <sz val="12"/>
        <color auto="1"/>
        <name val="Arial"/>
        <scheme val="none"/>
      </font>
      <alignment horizontal="general" vertical="top" textRotation="0" wrapText="1" indent="0" justifyLastLine="0" shrinkToFit="0" readingOrder="0"/>
    </dxf>
    <dxf>
      <font>
        <b/>
        <i val="0"/>
        <strike val="0"/>
        <condense val="0"/>
        <extend val="0"/>
        <outline val="0"/>
        <shadow val="0"/>
        <u val="none"/>
        <vertAlign val="baseline"/>
        <sz val="12"/>
        <color theme="0"/>
        <name val="Arial"/>
        <scheme val="none"/>
      </font>
      <fill>
        <patternFill patternType="solid">
          <fgColor indexed="64"/>
          <bgColor theme="1"/>
        </patternFill>
      </fill>
      <alignment horizontal="general" vertical="top" textRotation="0" wrapText="1"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outline="0">
        <bottom style="thin">
          <color indexed="64"/>
        </bottom>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theme="0"/>
        <name val="Arial"/>
        <scheme val="none"/>
      </font>
      <fill>
        <patternFill patternType="solid">
          <fgColor indexed="64"/>
          <bgColor theme="1"/>
        </patternFill>
      </fill>
      <alignment horizontal="general" vertical="top" textRotation="0" wrapText="1"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family val="2"/>
        <scheme val="none"/>
      </font>
      <numFmt numFmtId="0" formatCode="Genera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family val="2"/>
        <scheme val="none"/>
      </font>
      <numFmt numFmtId="0" formatCode="Genera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outline="0">
        <bottom style="thin">
          <color indexed="64"/>
        </bottom>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theme="0"/>
        <name val="Arial"/>
        <scheme val="none"/>
      </font>
      <fill>
        <patternFill patternType="solid">
          <fgColor indexed="64"/>
          <bgColor theme="1"/>
        </patternFill>
      </fill>
      <alignment horizontal="general" vertical="top" textRotation="0" wrapText="1" indent="0" justifyLastLine="0" shrinkToFit="0" readingOrder="0"/>
    </dxf>
    <dxf>
      <font>
        <b val="0"/>
        <i val="0"/>
        <strike val="0"/>
        <condense val="0"/>
        <extend val="0"/>
        <outline val="0"/>
        <shadow val="0"/>
        <u val="none"/>
        <vertAlign val="baseline"/>
        <sz val="12"/>
        <color auto="1"/>
        <name val="Arial"/>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font>
    </dxf>
    <dxf>
      <font>
        <b val="0"/>
        <i val="0"/>
        <strike val="0"/>
        <condense val="0"/>
        <extend val="0"/>
        <outline val="0"/>
        <shadow val="0"/>
        <u val="none"/>
        <vertAlign val="baseline"/>
        <sz val="12"/>
        <color theme="1"/>
        <name val="Arial"/>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numFmt numFmtId="0" formatCode="Genera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family val="2"/>
        <scheme val="none"/>
      </font>
      <numFmt numFmtId="0" formatCode="Genera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2"/>
        <color auto="1"/>
        <name val="Arial"/>
        <scheme val="none"/>
      </font>
      <alignment horizontal="general" vertical="top" textRotation="0" wrapText="1" indent="0" justifyLastLine="0" shrinkToFit="0" readingOrder="0"/>
    </dxf>
    <dxf>
      <font>
        <b/>
        <i val="0"/>
        <strike val="0"/>
        <condense val="0"/>
        <extend val="0"/>
        <outline val="0"/>
        <shadow val="0"/>
        <u val="none"/>
        <vertAlign val="baseline"/>
        <sz val="12"/>
        <color theme="0"/>
        <name val="Arial"/>
        <scheme val="none"/>
      </font>
      <fill>
        <patternFill patternType="solid">
          <fgColor indexed="64"/>
          <bgColor theme="1"/>
        </patternFill>
      </fill>
      <alignment horizontal="general" vertical="top" textRotation="0" wrapText="1"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fill>
        <patternFill patternType="none">
          <fgColor rgb="FF000000"/>
          <bgColor rgb="FFFFFFFF"/>
        </patternFill>
      </fill>
      <alignment horizontal="general" vertical="top" textRotation="0" wrapText="1" indent="0" justifyLastLine="0" shrinkToFit="0" readingOrder="0"/>
    </dxf>
    <dxf>
      <font>
        <b/>
        <i val="0"/>
        <strike val="0"/>
        <condense val="0"/>
        <extend val="0"/>
        <outline val="0"/>
        <shadow val="0"/>
        <u val="none"/>
        <vertAlign val="baseline"/>
        <sz val="12"/>
        <color theme="0"/>
        <name val="Arial"/>
        <scheme val="none"/>
      </font>
      <fill>
        <patternFill patternType="solid">
          <fgColor indexed="64"/>
          <bgColor theme="1"/>
        </patternFill>
      </fill>
      <alignment horizontal="general" vertical="top" textRotation="0" wrapText="1" indent="0" justifyLastLine="0" shrinkToFit="0" readingOrder="0"/>
    </dxf>
    <dxf>
      <font>
        <b val="0"/>
        <i val="0"/>
        <strike val="0"/>
        <condense val="0"/>
        <extend val="0"/>
        <outline val="0"/>
        <shadow val="0"/>
        <u val="none"/>
        <vertAlign val="baseline"/>
        <sz val="12"/>
        <color auto="1"/>
        <name val="Arial"/>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family val="2"/>
        <scheme val="none"/>
      </font>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theme="1"/>
        </top>
        <bottom style="thin">
          <color indexed="64"/>
        </bottom>
      </border>
    </dxf>
    <dxf>
      <font>
        <b val="0"/>
        <i val="0"/>
        <strike val="0"/>
        <condense val="0"/>
        <extend val="0"/>
        <outline val="0"/>
        <shadow val="0"/>
        <u val="none"/>
        <vertAlign val="baseline"/>
        <sz val="12"/>
        <color auto="1"/>
        <name val="Arial"/>
        <scheme val="none"/>
      </font>
      <alignment horizontal="left" vertical="top" textRotation="0" wrapText="1" indent="0" justifyLastLine="0" shrinkToFit="0" readingOrder="0"/>
    </dxf>
    <dxf>
      <font>
        <b/>
        <i val="0"/>
        <strike val="0"/>
        <condense val="0"/>
        <extend val="0"/>
        <outline val="0"/>
        <shadow val="0"/>
        <u val="none"/>
        <vertAlign val="baseline"/>
        <sz val="12"/>
        <color theme="0"/>
        <name val="Arial"/>
        <scheme val="none"/>
      </font>
      <fill>
        <patternFill patternType="solid">
          <fgColor indexed="64"/>
          <bgColor theme="1"/>
        </patternFill>
      </fill>
      <alignment horizontal="general" vertical="top" textRotation="0" wrapText="1" indent="0" justifyLastLine="0" shrinkToFit="0" readingOrder="0"/>
    </dxf>
    <dxf>
      <font>
        <b val="0"/>
        <i val="0"/>
        <strike val="0"/>
        <condense val="0"/>
        <extend val="0"/>
        <outline val="0"/>
        <shadow val="0"/>
        <u val="none"/>
        <vertAlign val="baseline"/>
        <sz val="12"/>
        <color theme="1"/>
        <name val="Arial"/>
        <scheme val="none"/>
      </font>
      <alignment horizontal="general" vertical="top"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Arial"/>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0" formatCode="Genera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family val="2"/>
        <scheme val="none"/>
      </font>
      <numFmt numFmtId="0" formatCode="Genera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alignment horizontal="general" vertical="top"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alignment horizontal="general"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theme="0"/>
        <name val="Arial"/>
        <scheme val="none"/>
      </font>
      <fill>
        <patternFill patternType="solid">
          <fgColor indexed="64"/>
          <bgColor theme="1"/>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family val="2"/>
        <scheme val="none"/>
      </font>
      <numFmt numFmtId="0" formatCode="Genera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family val="2"/>
        <scheme val="none"/>
      </font>
      <numFmt numFmtId="0" formatCode="Genera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right style="thin">
          <color indexed="64"/>
        </right>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1" indent="0" justifyLastLine="0" shrinkToFit="0" readingOrder="0"/>
    </dxf>
    <dxf>
      <font>
        <b/>
        <i val="0"/>
        <strike val="0"/>
        <condense val="0"/>
        <extend val="0"/>
        <outline val="0"/>
        <shadow val="0"/>
        <u val="none"/>
        <vertAlign val="baseline"/>
        <sz val="12"/>
        <color theme="0"/>
        <name val="Arial"/>
        <scheme val="none"/>
      </font>
      <fill>
        <patternFill patternType="solid">
          <fgColor indexed="64"/>
          <bgColor theme="1"/>
        </patternFill>
      </fill>
      <alignment horizontal="general" vertical="top" textRotation="0" wrapText="1"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dxf>
    <dxf>
      <numFmt numFmtId="0" formatCode="General"/>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theme="0"/>
        <name val="Arial"/>
        <scheme val="none"/>
      </font>
      <fill>
        <patternFill patternType="solid">
          <fgColor indexed="64"/>
          <bgColor theme="1"/>
        </patternFill>
      </fill>
      <alignment horizontal="general" vertical="top" textRotation="0" wrapText="1"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family val="2"/>
        <scheme val="none"/>
      </font>
      <numFmt numFmtId="0" formatCode="General"/>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2"/>
        <color auto="1"/>
        <name val="Arial"/>
        <family val="2"/>
        <scheme val="none"/>
      </font>
      <numFmt numFmtId="0" formatCode="General"/>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dxf>
    <dxf>
      <font>
        <b/>
        <i val="0"/>
        <strike val="0"/>
        <condense val="0"/>
        <extend val="0"/>
        <outline val="0"/>
        <shadow val="0"/>
        <u val="none"/>
        <vertAlign val="baseline"/>
        <sz val="12"/>
        <color theme="0"/>
        <name val="Arial"/>
        <scheme val="none"/>
      </font>
      <fill>
        <patternFill patternType="solid">
          <fgColor indexed="64"/>
          <bgColor theme="1"/>
        </patternFill>
      </fill>
      <alignment horizontal="general" vertical="top" textRotation="0" wrapText="1"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family val="2"/>
        <scheme val="none"/>
      </font>
      <numFmt numFmtId="0" formatCode="General"/>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family val="2"/>
        <scheme val="none"/>
      </font>
      <numFmt numFmtId="0" formatCode="General"/>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right style="thin">
          <color indexed="64"/>
        </right>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dxf>
    <dxf>
      <font>
        <b/>
        <i val="0"/>
        <strike val="0"/>
        <condense val="0"/>
        <extend val="0"/>
        <outline val="0"/>
        <shadow val="0"/>
        <u val="none"/>
        <vertAlign val="baseline"/>
        <sz val="12"/>
        <color theme="0"/>
        <name val="Arial"/>
        <scheme val="none"/>
      </font>
      <fill>
        <patternFill patternType="solid">
          <fgColor indexed="64"/>
          <bgColor theme="1"/>
        </patternFill>
      </fill>
      <alignment horizontal="general" vertical="top" textRotation="0" wrapText="1"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family val="2"/>
        <scheme val="none"/>
      </font>
      <numFmt numFmtId="0" formatCode="Genera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family val="2"/>
        <scheme val="none"/>
      </font>
      <numFmt numFmtId="0" formatCode="Genera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dxf>
    <dxf>
      <font>
        <b/>
        <i val="0"/>
        <strike val="0"/>
        <condense val="0"/>
        <extend val="0"/>
        <outline val="0"/>
        <shadow val="0"/>
        <u val="none"/>
        <vertAlign val="baseline"/>
        <sz val="12"/>
        <color theme="0"/>
        <name val="Arial"/>
        <scheme val="none"/>
      </font>
      <fill>
        <patternFill patternType="solid">
          <fgColor indexed="64"/>
          <bgColor theme="1"/>
        </patternFill>
      </fill>
      <alignment horizontal="general" vertical="top" textRotation="0" wrapText="1"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family val="2"/>
        <scheme val="none"/>
      </font>
      <numFmt numFmtId="0" formatCode="General"/>
      <alignment horizontal="general"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2"/>
        <color auto="1"/>
        <name val="Arial"/>
        <family val="2"/>
        <scheme val="none"/>
      </font>
      <numFmt numFmtId="0" formatCode="General"/>
      <alignment horizontal="general"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dxf>
    <dxf>
      <font>
        <b/>
        <i val="0"/>
        <strike val="0"/>
        <condense val="0"/>
        <extend val="0"/>
        <outline val="0"/>
        <shadow val="0"/>
        <u val="none"/>
        <vertAlign val="baseline"/>
        <sz val="12"/>
        <color theme="0"/>
        <name val="Arial"/>
        <scheme val="none"/>
      </font>
      <fill>
        <patternFill patternType="solid">
          <fgColor indexed="64"/>
          <bgColor theme="1"/>
        </patternFill>
      </fill>
      <alignment horizontal="general" vertical="top" textRotation="0" wrapText="1"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family val="2"/>
        <scheme val="none"/>
      </font>
      <numFmt numFmtId="0" formatCode="Genera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family val="2"/>
        <scheme val="none"/>
      </font>
      <numFmt numFmtId="0" formatCode="Genera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top" textRotation="0" wrapText="1" indent="0" justifyLastLine="0" shrinkToFit="0" readingOrder="0"/>
    </dxf>
    <dxf>
      <font>
        <b/>
        <i val="0"/>
        <strike val="0"/>
        <condense val="0"/>
        <extend val="0"/>
        <outline val="0"/>
        <shadow val="0"/>
        <u val="none"/>
        <vertAlign val="baseline"/>
        <sz val="12"/>
        <color theme="0"/>
        <name val="Arial"/>
        <scheme val="none"/>
      </font>
      <fill>
        <patternFill patternType="solid">
          <fgColor indexed="64"/>
          <bgColor theme="1"/>
        </patternFill>
      </fill>
      <alignment horizontal="general" vertical="top" textRotation="0" wrapText="1" indent="0" justifyLastLine="0" shrinkToFit="0" readingOrder="0"/>
    </dxf>
    <dxf>
      <font>
        <outline val="0"/>
        <shadow val="0"/>
        <vertAlign val="baseline"/>
        <sz val="12"/>
        <color auto="1"/>
        <name val="Arial"/>
        <family val="2"/>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family val="2"/>
        <scheme val="none"/>
      </font>
      <numFmt numFmtId="0" formatCode="General"/>
      <alignment horizontal="general" vertical="top"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2"/>
        <color auto="1"/>
        <name val="Arial"/>
        <family val="2"/>
        <scheme val="none"/>
      </font>
      <numFmt numFmtId="0" formatCode="General"/>
      <alignment horizontal="general" vertical="top" textRotation="0" wrapText="1" indent="0" justifyLastLine="0" shrinkToFit="0" readingOrder="0"/>
      <border diagonalUp="0" diagonalDown="0">
        <left style="thin">
          <color indexed="64"/>
        </left>
        <right style="thin">
          <color indexed="64"/>
        </right>
        <top/>
        <bottom style="thin">
          <color indexed="64"/>
        </bottom>
        <vertical/>
        <horizontal/>
      </border>
    </dxf>
    <dxf>
      <font>
        <outline val="0"/>
        <shadow val="0"/>
        <vertAlign val="baseline"/>
        <sz val="12"/>
        <color auto="1"/>
        <name val="Arial"/>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outline val="0"/>
        <shadow val="0"/>
        <vertAlign val="baseline"/>
        <sz val="12"/>
        <color auto="1"/>
        <name val="Arial"/>
        <family val="2"/>
        <scheme val="none"/>
      </font>
      <fill>
        <patternFill patternType="solid">
          <fgColor indexed="64"/>
          <bgColor theme="0"/>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left style="thin">
          <color indexed="64"/>
        </left>
        <bottom style="thin">
          <color indexed="64"/>
        </bottom>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1" indent="0" justifyLastLine="0" shrinkToFit="0" readingOrder="0"/>
    </dxf>
    <dxf>
      <font>
        <b/>
        <i val="0"/>
        <strike val="0"/>
        <condense val="0"/>
        <extend val="0"/>
        <outline val="0"/>
        <shadow val="0"/>
        <u val="none"/>
        <vertAlign val="baseline"/>
        <sz val="12"/>
        <color theme="0"/>
        <name val="Arial"/>
        <scheme val="none"/>
      </font>
      <fill>
        <patternFill patternType="solid">
          <fgColor indexed="64"/>
          <bgColor theme="1"/>
        </patternFill>
      </fill>
      <alignment horizontal="general" vertical="top"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numFmt numFmtId="0" formatCode="General"/>
      <alignment horizontal="general" vertical="top"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2"/>
        <color auto="1"/>
        <name val="Arial"/>
        <family val="2"/>
        <scheme val="none"/>
      </font>
      <numFmt numFmtId="0" formatCode="General"/>
      <alignment horizontal="general" vertical="top" textRotation="0" wrapText="1" indent="0" justifyLastLine="0" shrinkToFit="0" readingOrder="0"/>
      <border diagonalUp="0" diagonalDown="0" outline="0">
        <left style="thin">
          <color indexed="64"/>
        </left>
        <right style="thin">
          <color indexed="64"/>
        </right>
        <top/>
        <bottom style="thin">
          <color indexed="64"/>
        </bottom>
      </border>
    </dxf>
    <dxf>
      <font>
        <strike val="0"/>
        <outline val="0"/>
        <shadow val="0"/>
        <u val="none"/>
        <vertAlign val="baseline"/>
        <sz val="12"/>
        <color auto="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auto="1"/>
        <name val="Arial"/>
        <family val="2"/>
        <scheme val="none"/>
      </font>
      <alignment horizontal="left" vertical="top" textRotation="0" wrapText="1" indent="0" justifyLastLine="0" shrinkToFit="0" readingOrder="0"/>
      <border diagonalUp="0" diagonalDown="0" outline="0">
        <left/>
        <right style="thin">
          <color indexed="64"/>
        </right>
        <top/>
        <bottom style="thin">
          <color indexed="64"/>
        </bottom>
      </border>
    </dxf>
    <dxf>
      <font>
        <strike val="0"/>
        <outline val="0"/>
        <shadow val="0"/>
        <u val="none"/>
        <vertAlign val="baseline"/>
        <sz val="12"/>
        <name val="Arial"/>
        <family val="2"/>
        <scheme val="none"/>
      </font>
    </dxf>
    <dxf>
      <font>
        <strike val="0"/>
        <outline val="0"/>
        <shadow val="0"/>
        <u val="none"/>
        <vertAlign val="baseline"/>
        <sz val="12"/>
        <color theme="0"/>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12"/>
        <color indexed="8"/>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2"/>
        <color indexed="8"/>
        <name val="Arial"/>
        <scheme val="none"/>
      </font>
      <numFmt numFmtId="164" formatCode="m/d/yyyy;@"/>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alignment horizontal="left" vertical="top" textRotation="0" indent="0" justifyLastLine="0" shrinkToFit="0" readingOrder="0"/>
    </dxf>
    <dxf>
      <border outline="0">
        <left style="thin">
          <color indexed="64"/>
        </left>
        <right style="thin">
          <color indexed="64"/>
        </right>
        <top style="thin">
          <color indexed="64"/>
        </top>
        <bottom style="thin">
          <color indexed="64"/>
        </bottom>
      </border>
    </dxf>
    <dxf>
      <alignment horizontal="left" vertical="top" textRotation="0" indent="0" justifyLastLine="0" shrinkToFit="0" readingOrder="0"/>
    </dxf>
    <dxf>
      <font>
        <strike val="0"/>
        <outline val="0"/>
        <shadow val="0"/>
        <u val="none"/>
        <vertAlign val="baseline"/>
        <sz val="12"/>
        <color theme="0"/>
        <name val="Arial"/>
        <scheme val="none"/>
      </font>
      <alignment horizontal="left" vertical="top" textRotation="0" indent="0" justifyLastLine="0" shrinkToFit="0" readingOrder="0"/>
    </dxf>
    <dxf>
      <border>
        <left style="thin">
          <color auto="1"/>
        </left>
        <right style="thin">
          <color auto="1"/>
        </right>
        <top style="thin">
          <color auto="1"/>
        </top>
        <bottom style="thin">
          <color auto="1"/>
        </bottom>
        <vertical style="thin">
          <color auto="1"/>
        </vertical>
        <horizontal style="thin">
          <color auto="1"/>
        </horizontal>
      </border>
    </dxf>
  </dxfs>
  <tableStyles count="1" defaultTableStyle="TableStyleMedium2" defaultPivotStyle="PivotStyleLight16">
    <tableStyle name="Table Style 1" pivot="0" count="1" xr9:uid="{C6B14B65-546A-4B54-8BF9-B830F0846A4C}">
      <tableStyleElement type="wholeTable" dxfId="38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38"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fcmat2.sharepoint.com/sites/calpads/Documents/CALPADS%20System%20Design/Report%20Inventory/CALPADS%20System%20Design%20-%20Snapshot%20%20Reports%20Inventory.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fcmat2.sharepoint.com/sites/calpads/Documents/CALPADS%20System%20Design/Report%20Inventory/County_Authorizing%20LEA%20Report%20Inventory.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fcmat2.sharepoint.com/sites/calpads/Documents/CALPADS%20Document%20Tracking/Change%20Request%20and%20RTM%20Analysis/CR%201634/Reports/Snapshot%20Reports/SDISRedesign_CALPADS%20System%20Design%20-%20Snapshot%20%20Reports%20Inventory.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Revision History"/>
      <sheetName val="Inventory"/>
      <sheetName val="Reports Map"/>
      <sheetName val="Header"/>
      <sheetName val="1.0 Certification Errors"/>
      <sheetName val="1.0a Expected Schools"/>
      <sheetName val="1.1-SUMMARY-Prim Enroll"/>
      <sheetName val="1.2-SUMMARY-Enroll-Student"/>
      <sheetName val="1.6-SUMMARY-Grads &amp; Drops"/>
      <sheetName val="1.7-SUMMARY-Grads - Student"/>
      <sheetName val="1.8-SUMMARY-Dropouts-Student"/>
      <sheetName val="1.9-SUMMARY-Cmpl &amp; Drop"/>
      <sheetName val="1.10-SUMMARY-Cmpl &amp; Drop-Studnt"/>
      <sheetName val="1.17-SUMMARY-FRPM EL Foster - C"/>
      <sheetName val="1.21 - Cumulative Enroll Cnt"/>
      <sheetName val="2.1-Title III Imm"/>
      <sheetName val="3.1-SUMMARY-Curriculum"/>
      <sheetName val="3.4-SUMMARY-NCLB Compliant"/>
      <sheetName val="4.1-SUMMARY-Fall Teacher"/>
      <sheetName val="6.1-SUMMARY-EOY Waiver"/>
      <sheetName val="7.1-EOY Disc by Severity"/>
      <sheetName val="8.1-Student Profile List"/>
      <sheetName val="8.1 - EOY3 Student Profile List"/>
      <sheetName val="8.1a-Student Profile Exits "/>
      <sheetName val="8.1b-Student Profile Dropouts"/>
      <sheetName val="8.1c-Student Profile-State View"/>
      <sheetName val="1.3-Enrollment-Primary"/>
      <sheetName val="1.4-Enrollment-Official"/>
      <sheetName val="1.5-Enrollment-Status"/>
      <sheetName val="1.11-Completers"/>
      <sheetName val="1.12-Dropouts"/>
      <sheetName val="1.13-Exits-Count"/>
      <sheetName val="1.14-Dropouts -State"/>
      <sheetName val="1.18 FRPM EL Foster -Student Li"/>
      <sheetName val="1.19 COE LCFF-Count"/>
      <sheetName val="1.20 COE LCFF-StuList"/>
      <sheetName val="2.2-Immigrant Count"/>
      <sheetName val="2.4-EL-Ed Services"/>
      <sheetName val="2.5-EL-Teacher Services"/>
      <sheetName val="2.6-EL-ELA by Pr Home Lang (2)"/>
      <sheetName val="2.8-EL-ELA by Pr Home Lang"/>
      <sheetName val="2.9-EL-Reclass"/>
      <sheetName val="2.10-EL-Reclass List"/>
      <sheetName val="2.11-EL-Instruct Strategy"/>
      <sheetName val="2.12-EL-Reclass RFEP"/>
      <sheetName val="2.13-EL-Reclass RFEP List "/>
      <sheetName val="2.14-Lang Instruction Prog"/>
      <sheetName val="2.15-Lang Instruction Prog-List"/>
      <sheetName val="3.2-Class Enrollment"/>
      <sheetName val="3.3-Class Enroll-Student"/>
      <sheetName val="3.5-Course  Section Enroll (2)"/>
      <sheetName val="3.6-Courses  Detail"/>
      <sheetName val="3.7-Course Section Detail"/>
      <sheetName val="3.8-Course Sec Enroll-Student"/>
      <sheetName val="3.9-Course Sec Compl - Content"/>
      <sheetName val="3.10-Course Sec Compl Detail"/>
      <sheetName val="3.11-Course Sec Compl-Std"/>
      <sheetName val="3.12-CTE Partic - Count"/>
      <sheetName val="3.13-CTE Partic - Student"/>
      <sheetName val="3.14-CTE Participants - Count"/>
      <sheetName val="3.15-CTE Participants - Student"/>
      <sheetName val="3.16-Courses  Detail-CTE"/>
      <sheetName val="3.16-Course Sec - Ed Options"/>
      <sheetName val="3.17-CTE NonConcentrators - Cou"/>
      <sheetName val="3.18-CTE NonConcentrators - Stu"/>
      <sheetName val="4.2-Staff Summary-FTE"/>
      <sheetName val="4.3-Teacher Assignment"/>
      <sheetName val="4.4-Profess Pers Profile-Fall "/>
      <sheetName val="4.5-Staff Assignment"/>
      <sheetName val="5.1a - FRPM-Count"/>
      <sheetName val="5.1-SUMMARY-EOY Program"/>
      <sheetName val="5.2-Program"/>
      <sheetName val="5.3-Student Program List"/>
      <sheetName val="5.3a-FRPM Student List"/>
      <sheetName val="5.4-Homeless Students Enrolled"/>
      <sheetName val="5.5-Homeless Student List"/>
      <sheetName val="6.2-Waivers"/>
      <sheetName val="6.3-Student Waiver List"/>
      <sheetName val="7.2-Disc Inc - Student"/>
      <sheetName val="7.3-Disc Act-Count"/>
      <sheetName val="7.4-Disc Act by Off"/>
      <sheetName val="7.5-Disc Off-Student"/>
      <sheetName val="7.6-Disc Act-Persis  Dngr Schl"/>
      <sheetName val="7.7-Disc Rmvls"/>
      <sheetName val="7.8-Unltrl Rmvls StDisab Cnt"/>
      <sheetName val="7.9-Disc Rmvls - Stdnt Lt"/>
      <sheetName val="7.10-Incident-Count"/>
      <sheetName val="7.11-Incident Rslt-Count"/>
      <sheetName val="7.12-IncdtRsults StuList"/>
      <sheetName val="7.13Incidents by Off "/>
      <sheetName val="7.14-IncOff StuList"/>
      <sheetName val="7.15-Disc Act-Persis  Dngr Schl"/>
      <sheetName val="7.16-Incident Rmvls"/>
      <sheetName val="7.17-Unltrl Rmvls StDisab Cnt"/>
      <sheetName val="7.18-Incid Rmvls - Stdnt Lt "/>
      <sheetName val="14.1 Student Absenteeism - Cnt"/>
      <sheetName val="14.2 Student Absences - list"/>
      <sheetName val="15.1 Cohort Outcome - Cnts"/>
      <sheetName val="15.2 Cohort outcome - Students "/>
      <sheetName val="16.1 SWD - EdPlan Cnt"/>
      <sheetName val="16.2 SWD - FedSetting Cnt"/>
      <sheetName val="16.3 SWD - Student List"/>
      <sheetName val="16.5 SWD - Services"/>
      <sheetName val="16.6 SWD-Services Student List"/>
      <sheetName val="17.1 - PSTS-Count"/>
      <sheetName val="17.2 - PSTS-Student List"/>
      <sheetName val="17.3 - PSTS SWD-Count"/>
      <sheetName val="17.4 - PSTS SWD-Student List"/>
      <sheetName val="2.16 - EL-Reclass RFEP EOY3"/>
      <sheetName val="2.17-EL-Reclass RFEP List EOY3 "/>
      <sheetName val="3.15-CTE Participants - Stu Lis"/>
      <sheetName val="3.19-CTE Completers - Count"/>
      <sheetName val="EOY4 16.1 SWD - EdPlan Cnt"/>
      <sheetName val="EOY4 16.2 SWD - FedSetting Cnt "/>
      <sheetName val="EOY4 16.3 SWD - Student List"/>
      <sheetName val="EOY4 16.5 SWD - Services"/>
      <sheetName val="EOY4 16.6 SWD-Services Student"/>
      <sheetName val="18.1-Work-Based Learning-Count"/>
      <sheetName val="18.2-Work-Based Learning-List"/>
      <sheetName val="1.22 - Graduate and Compltr Cnt"/>
      <sheetName val="1.24-DropbySub-Cnt"/>
      <sheetName val="EOY4 16.9 SWD-Exit Cnt"/>
      <sheetName val="EOY4 16.10 SWD- Exit List"/>
      <sheetName val="16.11 SWD-Annual Comparison"/>
    </sheetNames>
    <sheetDataSet>
      <sheetData sheetId="0" refreshError="1"/>
      <sheetData sheetId="1" refreshError="1"/>
      <sheetData sheetId="2">
        <row r="55">
          <cell r="A55" t="str">
            <v xml:space="preserve">3.16 - Educational Options Course Completion - Student Count </v>
          </cell>
        </row>
        <row r="58">
          <cell r="A58" t="str">
            <v xml:space="preserve">3.16 - Educational Options Course Completion - Student Count </v>
          </cell>
        </row>
        <row r="59">
          <cell r="A59" t="str">
            <v>3.17 - Career Technical Education NonConcentrators - Count by Industry Sector</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sheetData sheetId="112"/>
      <sheetData sheetId="113"/>
      <sheetData sheetId="114"/>
      <sheetData sheetId="115"/>
      <sheetData sheetId="116"/>
      <sheetData sheetId="117"/>
      <sheetData sheetId="118" refreshError="1"/>
      <sheetData sheetId="119" refreshError="1"/>
      <sheetData sheetId="120"/>
      <sheetData sheetId="121"/>
      <sheetData sheetId="122"/>
      <sheetData sheetId="123"/>
      <sheetData sheetId="1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Revision History"/>
      <sheetName val="Inventory"/>
      <sheetName val="Header"/>
      <sheetName val="1.1- County Enrollment - Prim"/>
      <sheetName val="1.6 - County Graduates and Drop"/>
      <sheetName val="1.9-County Completers and Dropo"/>
      <sheetName val="1.17-FRPM EL Foster Youth"/>
      <sheetName val="1.21 - Cumulative Enroll Count"/>
      <sheetName val="2.1-County Title III Eligible I"/>
      <sheetName val="2.4 - County English Learner"/>
      <sheetName val="2.5 - County EL Ed Services"/>
      <sheetName val="2.8 County ELA Primary Lang"/>
      <sheetName val="2.9 - County English Language A"/>
      <sheetName val="2.12 - County English Language "/>
      <sheetName val="3.4 - County NCLB Core Course"/>
      <sheetName val="3.14 - County Career Technical "/>
      <sheetName val="4.1 - County Staff Count_FTE"/>
      <sheetName val="5.1 - County Program Participan"/>
      <sheetName val="5.4 - County Homeless Students "/>
      <sheetName val="5.6 - County Foster Youth Count"/>
      <sheetName val="5.7 - County Foster Students"/>
      <sheetName val="6.1 - County CAHSEE Waivers and"/>
      <sheetName val="7.1 - County Discipline Inciden"/>
      <sheetName val="7.3 - County Discipline"/>
      <sheetName val="7.4 - County Discipline Actio"/>
      <sheetName val="7.6 - County Discipline Actio"/>
      <sheetName val="14.1 - County Student Absenteei"/>
      <sheetName val="15.1-Cohort Outcome"/>
      <sheetName val="1.22 - Grad and Compl Count"/>
      <sheetName val="4.3 - Teacher Assignment"/>
      <sheetName val="4.5 - County Staff NonClass "/>
      <sheetName val="18.1-Work-Based Learning"/>
      <sheetName val="2.16 - EL-Reclass RFEP (EOY 3)"/>
      <sheetName val="3.19 - County CTE Completers "/>
      <sheetName val="1.24 - Dropouts by Subgroup "/>
      <sheetName val="2.12 EL reclass RFEP - DISABLED"/>
      <sheetName val="ODS 4.3 - Teacher Assignment"/>
      <sheetName val="ODS 4.5 - County Staff NonClas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1">
          <cell r="N11">
            <v>0</v>
          </cell>
          <cell r="O11">
            <v>0</v>
          </cell>
          <cell r="P11">
            <v>0</v>
          </cell>
          <cell r="R11">
            <v>0</v>
          </cell>
          <cell r="U11">
            <v>0</v>
          </cell>
          <cell r="V11">
            <v>0</v>
          </cell>
          <cell r="W11">
            <v>0</v>
          </cell>
          <cell r="Z11">
            <v>0</v>
          </cell>
          <cell r="AA11">
            <v>0</v>
          </cell>
        </row>
        <row r="14">
          <cell r="N14">
            <v>0</v>
          </cell>
          <cell r="P14">
            <v>0</v>
          </cell>
          <cell r="U14">
            <v>0</v>
          </cell>
          <cell r="W14">
            <v>0</v>
          </cell>
          <cell r="AA14">
            <v>0</v>
          </cell>
        </row>
        <row r="15">
          <cell r="N15">
            <v>0</v>
          </cell>
          <cell r="O15">
            <v>0</v>
          </cell>
          <cell r="U15">
            <v>0</v>
          </cell>
          <cell r="W15">
            <v>1</v>
          </cell>
          <cell r="AA15">
            <v>0</v>
          </cell>
        </row>
        <row r="16">
          <cell r="N16">
            <v>0</v>
          </cell>
          <cell r="P16">
            <v>0</v>
          </cell>
          <cell r="U16">
            <v>0</v>
          </cell>
          <cell r="V16">
            <v>0</v>
          </cell>
          <cell r="W16">
            <v>0</v>
          </cell>
          <cell r="Z16">
            <v>0</v>
          </cell>
          <cell r="AA16">
            <v>0</v>
          </cell>
        </row>
        <row r="17">
          <cell r="N17">
            <v>0</v>
          </cell>
          <cell r="P17">
            <v>0</v>
          </cell>
          <cell r="U17">
            <v>0</v>
          </cell>
          <cell r="W17">
            <v>0</v>
          </cell>
          <cell r="AA17">
            <v>0</v>
          </cell>
        </row>
      </sheetData>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sheetData sheetId="36"/>
      <sheetData sheetId="37"/>
      <sheetData sheetId="3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Revision History"/>
      <sheetName val="Inventory"/>
      <sheetName val="Reports Map"/>
      <sheetName val="Header"/>
      <sheetName val="7.1-EOY Disc by Severity"/>
      <sheetName val="7.2-Disc Inc - Student"/>
      <sheetName val="7.3-Disc Act-Count"/>
      <sheetName val="7.4-Disc Act by Off"/>
      <sheetName val="7.5-Disc Off-Student"/>
      <sheetName val="7.10-Incident-Count"/>
      <sheetName val="7.11-Incident Rslt-Count"/>
      <sheetName val="7.12-IncdtRsults StuList"/>
      <sheetName val="7.13Incidents by Off "/>
      <sheetName val="7.14-IncOff StuList"/>
      <sheetName val="7.15-Disc Act-Persis  Dngr Schl"/>
      <sheetName val="7.7-Disc Rmvls"/>
      <sheetName val="7.16-Incident Rmvls"/>
      <sheetName val="7.9-Disc Rmvls - Stdnt Lt"/>
      <sheetName val="7.17-Unltrl Rmvls StDisab Cnt"/>
      <sheetName val="7.18-Incid Rmvls - Stdnt Lt "/>
    </sheetNames>
    <sheetDataSet>
      <sheetData sheetId="0"/>
      <sheetData sheetId="1"/>
      <sheetData sheetId="2">
        <row r="54">
          <cell r="A54" t="str">
            <v>3.17 - Career Technical Education NonConcentrators - Count by Industry Sector</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2:C28" totalsRowShown="0" headerRowDxfId="379" dataDxfId="378" tableBorderDxfId="377" headerRowCellStyle="Heading 2">
  <autoFilter ref="A2:C28" xr:uid="{00000000-0009-0000-0100-000001000000}"/>
  <tableColumns count="3">
    <tableColumn id="1" xr3:uid="{00000000-0010-0000-0000-000001000000}" name="Release #" dataDxfId="376"/>
    <tableColumn id="2" xr3:uid="{00000000-0010-0000-0000-000002000000}" name="Date" dataDxfId="375" dataCellStyle="Normal_CALPADS Release Updates 20091023 v1.1.9"/>
    <tableColumn id="3" xr3:uid="{00000000-0010-0000-0000-000003000000}" name="Summary of Changes" dataDxfId="374" dataCellStyle="Normal_CALPADS Release Updates 20091023 v1.1.9"/>
  </tableColumns>
  <tableStyleInfo name="TableStyleLight8" showFirstColumn="0" showLastColumn="0" showRowStripes="1" showColumnStripes="0"/>
  <extLst>
    <ext xmlns:x14="http://schemas.microsoft.com/office/spreadsheetml/2009/9/main" uri="{504A1905-F514-4f6f-8877-14C23A59335A}">
      <x14:table altTextSummary="This table describes information about the current and past revisions to the CALPADS Error List"/>
    </ext>
  </extLst>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A000000}" name="Table8" displayName="Table8" ref="A2:K27" totalsRowShown="0" headerRowDxfId="261" dataDxfId="260" tableBorderDxfId="259" headerRowCellStyle="Heading 2" dataCellStyle="Normal 5">
  <autoFilter ref="A2:K27" xr:uid="{00000000-0009-0000-0100-000008000000}">
    <filterColumn colId="0">
      <filters>
        <filter val="GERR0001"/>
        <filter val="GERR0005 - STAS"/>
      </filters>
    </filterColumn>
  </autoFilter>
  <tableColumns count="11">
    <tableColumn id="1" xr3:uid="{00000000-0010-0000-0A00-000001000000}" name="Error #" dataDxfId="258" dataCellStyle="Normal 5"/>
    <tableColumn id="2" xr3:uid="{00000000-0010-0000-0A00-000002000000}" name="Error Name" dataDxfId="257" dataCellStyle="Normal 5"/>
    <tableColumn id="3" xr3:uid="{00000000-0010-0000-0A00-000003000000}" name="Error Description" dataDxfId="256" dataCellStyle="Normal 5"/>
    <tableColumn id="4" xr3:uid="{00000000-0010-0000-0A00-000004000000}" name="Severity" dataDxfId="255" dataCellStyle="Normal 5"/>
    <tableColumn id="11" xr3:uid="{120BDE59-EEED-43B1-BF73-0604D205BB21}" name="Input Validation" dataDxfId="254" dataCellStyle="Normal 5"/>
    <tableColumn id="10" xr3:uid="{0ED262C2-52B4-415C-82A9-DC364939113E}" name="Data Discrepancy" dataDxfId="253" dataCellStyle="Normal 5"/>
    <tableColumn id="5" xr3:uid="{00000000-0010-0000-0A00-000005000000}" name="Fields Validated" dataDxfId="252" dataCellStyle="Normal 5"/>
    <tableColumn id="6" xr3:uid="{00000000-0010-0000-0A00-000006000000}" name="Suggested Resolution" dataDxfId="251" dataCellStyle="Normal 5"/>
    <tableColumn id="7" xr3:uid="{00000000-0010-0000-0A00-000007000000}" name="Notes" dataDxfId="250" dataCellStyle="Normal 5"/>
    <tableColumn id="8" xr3:uid="{00000000-0010-0000-0A00-000008000000}" name="Updates" dataDxfId="249" dataCellStyle="Normal 5"/>
    <tableColumn id="9" xr3:uid="{00000000-0010-0000-0A00-000009000000}" name="Inactive" dataDxfId="248" dataCellStyle="Normal 5"/>
  </tableColumns>
  <tableStyleInfo name="TableStyleLight8" showFirstColumn="0" showLastColumn="0" showRowStripes="1" showColumnStripes="0"/>
  <extLst>
    <ext xmlns:x14="http://schemas.microsoft.com/office/spreadsheetml/2009/9/main" uri="{504A1905-F514-4f6f-8877-14C23A59335A}">
      <x14:table altTextSummary="This table describes the input validations for the Student Attendance Summary (STAS) file type"/>
    </ext>
  </extLst>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5000000}" name="Table20" displayName="Table20" ref="A2:K22" totalsRowShown="0" headerRowDxfId="247" dataDxfId="245" headerRowBorderDxfId="246" tableBorderDxfId="244" totalsRowBorderDxfId="243" headerRowCellStyle="Heading 2">
  <autoFilter ref="A2:K22" xr:uid="{00000000-0009-0000-0100-000014000000}"/>
  <tableColumns count="11">
    <tableColumn id="1" xr3:uid="{00000000-0010-0000-0500-000001000000}" name="Error #" dataDxfId="242"/>
    <tableColumn id="2" xr3:uid="{00000000-0010-0000-0500-000002000000}" name="Error Name" dataDxfId="241"/>
    <tableColumn id="3" xr3:uid="{00000000-0010-0000-0500-000003000000}" name="Error Description" dataDxfId="240"/>
    <tableColumn id="4" xr3:uid="{00000000-0010-0000-0500-000004000000}" name="Severity" dataDxfId="239"/>
    <tableColumn id="11" xr3:uid="{02AEE65A-C12C-415B-8D68-048B277146D9}" name="Input Validation" dataDxfId="238"/>
    <tableColumn id="10" xr3:uid="{9880C859-48DC-40F6-83B1-DDF35DAD5773}" name="Data Discrepancy" dataDxfId="237"/>
    <tableColumn id="5" xr3:uid="{00000000-0010-0000-0500-000005000000}" name="Fields Validated" dataDxfId="236"/>
    <tableColumn id="6" xr3:uid="{00000000-0010-0000-0500-000006000000}" name="Suggested Resolution" dataDxfId="235"/>
    <tableColumn id="7" xr3:uid="{00000000-0010-0000-0500-000007000000}" name="Notes" dataDxfId="234"/>
    <tableColumn id="8" xr3:uid="{00000000-0010-0000-0500-000008000000}" name="Updates" dataDxfId="233"/>
    <tableColumn id="9" xr3:uid="{00000000-0010-0000-0500-000009000000}" name="Inactive" dataDxfId="232"/>
  </tableColumns>
  <tableStyleInfo name="TableStyleLight8" showFirstColumn="0" showLastColumn="0" showRowStripes="1" showColumnStripes="0"/>
  <extLst>
    <ext xmlns:x14="http://schemas.microsoft.com/office/spreadsheetml/2009/9/main" uri="{504A1905-F514-4f6f-8877-14C23A59335A}">
      <x14:table altTextSummary="This table describes the input validations for the Student Incident (SINC) file type"/>
    </ext>
  </extLst>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6000000}" name="Table22" displayName="Table22" ref="A2:K27" totalsRowShown="0" headerRowDxfId="231" dataDxfId="230" tableBorderDxfId="229" headerRowCellStyle="Heading 2">
  <autoFilter ref="A2:K27" xr:uid="{00000000-0009-0000-0100-000016000000}"/>
  <tableColumns count="11">
    <tableColumn id="1" xr3:uid="{00000000-0010-0000-0600-000001000000}" name="Error #" dataDxfId="228"/>
    <tableColumn id="2" xr3:uid="{00000000-0010-0000-0600-000002000000}" name="Error Name" dataDxfId="227"/>
    <tableColumn id="3" xr3:uid="{00000000-0010-0000-0600-000003000000}" name="Error Description" dataDxfId="226"/>
    <tableColumn id="4" xr3:uid="{00000000-0010-0000-0600-000004000000}" name="Severity" dataDxfId="225"/>
    <tableColumn id="11" xr3:uid="{249AAB28-DA9D-48F1-9CE4-7A5A690827A9}" name="Input Validation" dataDxfId="224"/>
    <tableColumn id="10" xr3:uid="{24B722CA-4E01-4149-BBD2-0936C4188AE8}" name="Data Discrepancy" dataDxfId="223"/>
    <tableColumn id="5" xr3:uid="{00000000-0010-0000-0600-000005000000}" name="Fields Validated" dataDxfId="222"/>
    <tableColumn id="6" xr3:uid="{00000000-0010-0000-0600-000006000000}" name="Suggested Resolution" dataDxfId="221"/>
    <tableColumn id="7" xr3:uid="{00000000-0010-0000-0600-000007000000}" name="Notes" dataDxfId="220"/>
    <tableColumn id="8" xr3:uid="{00000000-0010-0000-0600-000008000000}" name="Updates" dataDxfId="219"/>
    <tableColumn id="9" xr3:uid="{00000000-0010-0000-0600-000009000000}" name="Inactive" dataDxfId="218"/>
  </tableColumns>
  <tableStyleInfo name="TableStyleLight8" showFirstColumn="0" showLastColumn="0" showRowStripes="1" showColumnStripes="0"/>
  <extLst>
    <ext xmlns:x14="http://schemas.microsoft.com/office/spreadsheetml/2009/9/main" uri="{504A1905-F514-4f6f-8877-14C23A59335A}">
      <x14:table altTextSummary="This table describes the input validations for the Student Incident Results (SIRS) file type"/>
    </ext>
  </extLst>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7000000}" name="Table6345" displayName="Table6345" ref="A2:K19" totalsRowShown="0" headerRowDxfId="217" dataDxfId="216" headerRowCellStyle="Heading 2">
  <autoFilter ref="A2:K19" xr:uid="{00000000-0009-0000-0100-000010000000}"/>
  <tableColumns count="11">
    <tableColumn id="1" xr3:uid="{00000000-0010-0000-0700-000001000000}" name="Error #" dataDxfId="215"/>
    <tableColumn id="2" xr3:uid="{00000000-0010-0000-0700-000002000000}" name="Error Name" dataDxfId="214"/>
    <tableColumn id="3" xr3:uid="{00000000-0010-0000-0700-000003000000}" name="Error Description" dataDxfId="213"/>
    <tableColumn id="4" xr3:uid="{00000000-0010-0000-0700-000004000000}" name="Severity" dataDxfId="212"/>
    <tableColumn id="10" xr3:uid="{6C0BBA37-05A4-471F-AEBD-B6C32ECC0044}" name="Input Validation" dataDxfId="211"/>
    <tableColumn id="11" xr3:uid="{5D58945A-9CF7-4B9D-A1DB-711F6B4DEF16}" name="Data Discrepancy" dataDxfId="210"/>
    <tableColumn id="5" xr3:uid="{00000000-0010-0000-0700-000005000000}" name="Fields Validated" dataDxfId="209"/>
    <tableColumn id="6" xr3:uid="{00000000-0010-0000-0700-000006000000}" name="Suggested Resolution" dataDxfId="208"/>
    <tableColumn id="7" xr3:uid="{00000000-0010-0000-0700-000007000000}" name="Notes" dataDxfId="207"/>
    <tableColumn id="8" xr3:uid="{00000000-0010-0000-0700-000008000000}" name="Updates" dataDxfId="206"/>
    <tableColumn id="9" xr3:uid="{00000000-0010-0000-0700-000009000000}" name="Inactive" dataDxfId="205"/>
  </tableColumns>
  <tableStyleInfo name="TableStyleLight8" showFirstColumn="0" showLastColumn="0" showRowStripes="1" showColumnStripes="0"/>
  <extLst>
    <ext xmlns:x14="http://schemas.microsoft.com/office/spreadsheetml/2009/9/main" uri="{504A1905-F514-4f6f-8877-14C23A59335A}">
      <x14:table altTextSummary="This table describes the input validations for the Student Offense (SOFF) file type"/>
    </ext>
  </extLst>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12000000}" name="Table26" displayName="Table26" ref="A2:K30" totalsRowShown="0" headerRowDxfId="204" dataDxfId="203" tableBorderDxfId="202" headerRowCellStyle="Heading 2">
  <autoFilter ref="A2:K30" xr:uid="{00000000-0009-0000-0100-00001A000000}"/>
  <tableColumns count="11">
    <tableColumn id="1" xr3:uid="{00000000-0010-0000-1200-000001000000}" name="Rule #" dataDxfId="201"/>
    <tableColumn id="2" xr3:uid="{00000000-0010-0000-1200-000002000000}" name="Error Name" dataDxfId="200"/>
    <tableColumn id="3" xr3:uid="{00000000-0010-0000-1200-000003000000}" name="Error Description" dataDxfId="199"/>
    <tableColumn id="4" xr3:uid="{00000000-0010-0000-1200-000004000000}" name="Severity" dataDxfId="198"/>
    <tableColumn id="11" xr3:uid="{5D24046E-B3E4-4EF3-AE92-F72F37F672AF}" name="Input Validation" dataDxfId="197"/>
    <tableColumn id="10" xr3:uid="{78973C00-3638-42E5-B133-E26CD16B0EF7}" name="Data Discrepancy" dataDxfId="196"/>
    <tableColumn id="5" xr3:uid="{00000000-0010-0000-1200-000005000000}" name="Fields Validated" dataDxfId="195"/>
    <tableColumn id="6" xr3:uid="{00000000-0010-0000-1200-000006000000}" name="Suggested Resolution" dataDxfId="194"/>
    <tableColumn id="7" xr3:uid="{00000000-0010-0000-1200-000007000000}" name="Notes" dataDxfId="193"/>
    <tableColumn id="8" xr3:uid="{00000000-0010-0000-1200-000008000000}" name="Updates" dataDxfId="192"/>
    <tableColumn id="9" xr3:uid="{00000000-0010-0000-1200-000009000000}" name="Inactive" dataDxfId="191"/>
  </tableColumns>
  <tableStyleInfo name="TableStyleLight8" showFirstColumn="0" showLastColumn="0" showRowStripes="1" showColumnStripes="0"/>
  <extLst>
    <ext xmlns:x14="http://schemas.microsoft.com/office/spreadsheetml/2009/9/main" uri="{504A1905-F514-4f6f-8877-14C23A59335A}">
      <x14:table altTextSummary="This table describes the input validations for the Postsecondary Status (PSTS) file type."/>
    </ext>
  </extLst>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F000000}" name="Table13" displayName="Table13" ref="A2:K18" totalsRowShown="0" headerRowDxfId="190" dataDxfId="188" headerRowBorderDxfId="189" tableBorderDxfId="187" headerRowCellStyle="Heading 2">
  <autoFilter ref="A2:K18" xr:uid="{00000000-0009-0000-0100-00000D000000}"/>
  <tableColumns count="11">
    <tableColumn id="1" xr3:uid="{00000000-0010-0000-0F00-000001000000}" name="Error #" dataDxfId="186"/>
    <tableColumn id="2" xr3:uid="{00000000-0010-0000-0F00-000002000000}" name="Error Name" dataDxfId="185"/>
    <tableColumn id="3" xr3:uid="{00000000-0010-0000-0F00-000003000000}" name="Error Description" dataDxfId="184"/>
    <tableColumn id="4" xr3:uid="{00000000-0010-0000-0F00-000004000000}" name="Severity" dataDxfId="183"/>
    <tableColumn id="11" xr3:uid="{915C6012-8820-4311-8411-2425889CD1D4}" name="Input Validation" dataDxfId="182"/>
    <tableColumn id="10" xr3:uid="{35D0A2EC-D306-4206-9C2F-B75715A44367}" name="Data Discrepancy" dataDxfId="181"/>
    <tableColumn id="5" xr3:uid="{00000000-0010-0000-0F00-000005000000}" name="Record Type / Fields Validated" dataDxfId="180"/>
    <tableColumn id="6" xr3:uid="{00000000-0010-0000-0F00-000006000000}" name="Suggested Resolution" dataDxfId="179"/>
    <tableColumn id="7" xr3:uid="{00000000-0010-0000-0F00-000007000000}" name="Notes" dataDxfId="178"/>
    <tableColumn id="8" xr3:uid="{00000000-0010-0000-0F00-000008000000}" name="Updates" dataDxfId="177"/>
    <tableColumn id="9" xr3:uid="{00000000-0010-0000-0F00-000009000000}" name="Inactive" dataDxfId="176"/>
  </tableColumns>
  <tableStyleInfo name="TableStyleLight8" showFirstColumn="0" showLastColumn="0" showRowStripes="1" showColumnStripes="0"/>
  <extLst>
    <ext xmlns:x14="http://schemas.microsoft.com/office/spreadsheetml/2009/9/main" uri="{504A1905-F514-4f6f-8877-14C23A59335A}">
      <x14:table altTextSummary="This table describes the input validations for the Student Career Technical Education (SCTE) file type"/>
    </ext>
  </extLst>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3000000}" name="Table14" displayName="Table14" ref="A2:I6" totalsRowShown="0" headerRowDxfId="175" dataDxfId="173" headerRowBorderDxfId="174" tableBorderDxfId="172" headerRowCellStyle="Heading 2">
  <autoFilter ref="A2:I6" xr:uid="{00000000-0009-0000-0100-00000E000000}"/>
  <tableColumns count="9">
    <tableColumn id="1" xr3:uid="{00000000-0010-0000-1300-000001000000}" name="Error #" dataDxfId="171"/>
    <tableColumn id="2" xr3:uid="{00000000-0010-0000-1300-000002000000}" name="Error Name" dataDxfId="170"/>
    <tableColumn id="3" xr3:uid="{00000000-0010-0000-1300-000003000000}" name="Error Description" dataDxfId="169"/>
    <tableColumn id="4" xr3:uid="{00000000-0010-0000-1300-000004000000}" name="Severity" dataDxfId="168"/>
    <tableColumn id="5" xr3:uid="{00000000-0010-0000-1300-000005000000}" name="Fields Validated" dataDxfId="167"/>
    <tableColumn id="6" xr3:uid="{00000000-0010-0000-1300-000006000000}" name="Suggested Resolution" dataDxfId="166"/>
    <tableColumn id="7" xr3:uid="{00000000-0010-0000-1300-000007000000}" name="Notes" dataDxfId="165"/>
    <tableColumn id="8" xr3:uid="{00000000-0010-0000-1300-000008000000}" name="Updates" dataDxfId="164"/>
    <tableColumn id="9" xr3:uid="{00000000-0010-0000-1300-000009000000}" name="Inactive" dataDxfId="163"/>
  </tableColumns>
  <tableStyleInfo name="TableStyleLight8" showFirstColumn="0" showLastColumn="0" showRowStripes="1" showColumnStripes="0"/>
  <extLst>
    <ext xmlns:x14="http://schemas.microsoft.com/office/spreadsheetml/2009/9/main" uri="{504A1905-F514-4f6f-8877-14C23A59335A}">
      <x14:table altTextSummary="This table describes the validations for the Multiple Identifier (MID Anomaly) type"/>
    </ext>
  </extLst>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7DCCF7EE-3DAB-4F3A-9BED-B747D2490BD1}" name="Table2629" displayName="Table2629" ref="A2:K30" totalsRowShown="0" headerRowDxfId="162" dataDxfId="161" tableBorderDxfId="160" headerRowCellStyle="Heading 2">
  <autoFilter ref="A2:K30" xr:uid="{00000000-0009-0000-0100-00001A000000}"/>
  <tableColumns count="11">
    <tableColumn id="1" xr3:uid="{7954F2DE-2F48-4290-AFE3-C121F7D1EF9F}" name="Error #" dataDxfId="159"/>
    <tableColumn id="2" xr3:uid="{ED3AF803-4152-415F-AAB4-55CB3F0FFFE6}" name="Error Name" dataDxfId="158"/>
    <tableColumn id="3" xr3:uid="{3026B24D-3C66-4A92-AB38-001404520BA3}" name="Error Description" dataDxfId="157"/>
    <tableColumn id="4" xr3:uid="{9A20AA3A-670A-4F22-BF72-F2A9427A2D4A}" name="Severity" dataDxfId="156"/>
    <tableColumn id="11" xr3:uid="{84F3D052-58A2-4C90-9B79-C2A570371422}" name="Input Validation" dataDxfId="155"/>
    <tableColumn id="10" xr3:uid="{47CCD225-01CD-40EA-A9E4-A590B9720E45}" name="Data Discrepancy" dataDxfId="154"/>
    <tableColumn id="5" xr3:uid="{3B2D2E27-2884-4C7C-A7A0-8AA23AA6D705}" name="Fields Validated" dataDxfId="153"/>
    <tableColumn id="6" xr3:uid="{9665D4DD-897A-4C48-BEA2-3AB51D88600B}" name="Suggested Resolution" dataDxfId="152"/>
    <tableColumn id="7" xr3:uid="{88779835-97F7-4A81-9905-C94B825D00C3}" name="Notes" dataDxfId="151"/>
    <tableColumn id="8" xr3:uid="{58FA8C3B-B087-41D4-8135-D1C64C97C181}" name="Updates" dataDxfId="150"/>
    <tableColumn id="9" xr3:uid="{948F3C81-ECA4-41C3-986A-CB156DD563DB}" name="Inactive" dataDxfId="149"/>
  </tableColumns>
  <tableStyleInfo name="TableStyleLight8" showFirstColumn="0" showLastColumn="0" showRowStripes="1" showColumnStripes="0"/>
  <extLst>
    <ext xmlns:x14="http://schemas.microsoft.com/office/spreadsheetml/2009/9/main" uri="{504A1905-F514-4f6f-8877-14C23A59335A}">
      <x14:table altTextSummary="This table describes the input validations for the Work-Based Learning (WBLR) file type."/>
    </ext>
  </extLst>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F5E67BD-AC8F-4D89-A483-F91F6C0A516B}" name="Table245" displayName="Table245" ref="A2:K26" totalsRowShown="0" headerRowDxfId="148" dataDxfId="146" headerRowBorderDxfId="147" tableBorderDxfId="145" headerRowCellStyle="Heading 2">
  <autoFilter ref="A2:K26" xr:uid="{76BFDDEE-EB30-4E60-B88D-EBED7713EC59}"/>
  <tableColumns count="11">
    <tableColumn id="1" xr3:uid="{121DF47B-451F-4435-8053-45FFA0789C21}" name="Rule #" dataDxfId="144"/>
    <tableColumn id="2" xr3:uid="{6CEF1339-10EB-4491-A5B7-0F47C892D500}" name="Error Name" dataDxfId="143"/>
    <tableColumn id="3" xr3:uid="{4E17020D-D260-409D-AD51-A9CA1705739B}" name="Error Description" dataDxfId="142"/>
    <tableColumn id="4" xr3:uid="{17695700-08AE-491F-8F50-CC05E06A6A4E}" name="Severity" dataDxfId="141"/>
    <tableColumn id="11" xr3:uid="{E34BB67D-BC63-4509-A801-E61A60318F14}" name="Input Validation" dataDxfId="140"/>
    <tableColumn id="10" xr3:uid="{2CE19596-C907-4C8B-9FD6-9C5FF6ADE7EF}" name="Data Discrepancy" dataDxfId="139"/>
    <tableColumn id="5" xr3:uid="{9A82A6FC-36DD-4CA9-A7A5-2176DD133367}" name="Fields Validated" dataDxfId="138"/>
    <tableColumn id="6" xr3:uid="{FAC8CAEF-B15C-425C-A46D-245BF6A751FD}" name="Suggested Resolution" dataDxfId="137"/>
    <tableColumn id="7" xr3:uid="{FD78D07D-5DD2-423B-8003-B211EC296D9D}" name="Notes" dataDxfId="136"/>
    <tableColumn id="8" xr3:uid="{ACAAC065-6D8B-4B1A-85DE-34BCAE5707A0}" name="Updates" dataDxfId="135"/>
    <tableColumn id="9" xr3:uid="{F75B78E4-C867-45A6-B004-F9D12BEE4FFD}" name="Inactive" dataDxfId="134"/>
  </tableColumns>
  <tableStyleInfo name="TableStyleLight8" showFirstColumn="0" showLastColumn="0" showRowStripes="1" showColumnStripes="0"/>
  <extLst>
    <ext xmlns:x14="http://schemas.microsoft.com/office/spreadsheetml/2009/9/main" uri="{504A1905-F514-4f6f-8877-14C23A59335A}">
      <x14:table altTextSummary="This table describes the input validations for the Special Education (SPED) file type."/>
    </ext>
  </extLst>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1D44FCF-B27E-427C-ABA5-82CF9AF185B4}" name="Table24534" displayName="Table24534" ref="A2:K39" totalsRowShown="0" headerRowDxfId="133" dataDxfId="131" headerRowBorderDxfId="132" tableBorderDxfId="130" headerRowCellStyle="Heading 2">
  <autoFilter ref="A2:K39" xr:uid="{76BFDDEE-EB30-4E60-B88D-EBED7713EC59}"/>
  <tableColumns count="11">
    <tableColumn id="1" xr3:uid="{8C7D0763-EB63-4D39-9704-BFC54F1CC19A}" name="Rule #" dataDxfId="129"/>
    <tableColumn id="2" xr3:uid="{B235E0B7-7A67-4A03-B662-2E0D90E1564D}" name="Error Name" dataDxfId="128"/>
    <tableColumn id="3" xr3:uid="{65E1FAC9-7E6B-492E-B079-FE475BE2E6C3}" name="Error Description" dataDxfId="127"/>
    <tableColumn id="4" xr3:uid="{011ED704-15FC-40BD-AE82-D7A4FC83DD65}" name="Severity" dataDxfId="126"/>
    <tableColumn id="11" xr3:uid="{849DB83E-F8E9-405C-AC7E-EFCC0774FCE8}" name="Input Validation" dataDxfId="125"/>
    <tableColumn id="10" xr3:uid="{A1B245D0-0494-49D5-8F8C-49A859EA2132}" name="Data Discrepancy" dataDxfId="124"/>
    <tableColumn id="5" xr3:uid="{20FC7472-0615-4DEF-AA48-D0D554A2BCE3}" name="Fields Validated" dataDxfId="123"/>
    <tableColumn id="6" xr3:uid="{33C02720-589E-4673-B893-90B92950FC35}" name="Suggested Resolution" dataDxfId="122"/>
    <tableColumn id="7" xr3:uid="{59A6893F-05B7-4EF3-8D53-FD4C5F9514EF}" name="Notes" dataDxfId="121"/>
    <tableColumn id="8" xr3:uid="{62FE3C7E-6C6C-47A5-B6CD-CFA3FC4CD785}" name="Updates" dataDxfId="120"/>
    <tableColumn id="9" xr3:uid="{7351C340-A604-4125-B312-33DD7D215B04}" name="Inactive" dataDxfId="119"/>
  </tableColumns>
  <tableStyleInfo name="TableStyleLight8" showFirstColumn="0" showLastColumn="0" showRowStripes="1" showColumnStripes="0"/>
  <extLst>
    <ext xmlns:x14="http://schemas.microsoft.com/office/spreadsheetml/2009/9/main" uri="{504A1905-F514-4f6f-8877-14C23A59335A}">
      <x14:table altTextSummary="This table describes the input validations for the Special Education (SPED) file type."/>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2" displayName="Table2" ref="A2:K80" totalsRowShown="0" headerRowDxfId="373" dataDxfId="372" headerRowCellStyle="Heading 2">
  <autoFilter ref="A2:K80" xr:uid="{00000000-000C-0000-FFFF-FFFF01000000}"/>
  <tableColumns count="11">
    <tableColumn id="1" xr3:uid="{00000000-0010-0000-0100-000001000000}" name="Error #" dataDxfId="371"/>
    <tableColumn id="2" xr3:uid="{00000000-0010-0000-0100-000002000000}" name="Error Name" dataDxfId="370" dataCellStyle="Normal 6"/>
    <tableColumn id="3" xr3:uid="{00000000-0010-0000-0100-000003000000}" name="Error Description" dataDxfId="369" dataCellStyle="Normal 6"/>
    <tableColumn id="4" xr3:uid="{00000000-0010-0000-0100-000004000000}" name="Severity" dataDxfId="368"/>
    <tableColumn id="10" xr3:uid="{C109DAFA-FA51-4BEC-B828-4A134E40F658}" name="Input Validation" dataDxfId="367"/>
    <tableColumn id="11" xr3:uid="{853946FA-E075-44DE-B901-E41EFD3760BE}" name="Data Discrepancy" dataDxfId="366"/>
    <tableColumn id="5" xr3:uid="{00000000-0010-0000-0100-000005000000}" name="Fields Validated" dataDxfId="365" dataCellStyle="Normal 6"/>
    <tableColumn id="6" xr3:uid="{00000000-0010-0000-0100-000006000000}" name="Suggested Resolution" dataDxfId="364" dataCellStyle="Normal 6"/>
    <tableColumn id="7" xr3:uid="{00000000-0010-0000-0100-000007000000}" name="Notes" dataDxfId="363"/>
    <tableColumn id="8" xr3:uid="{00000000-0010-0000-0100-000008000000}" name="Updates" dataDxfId="362" dataCellStyle="Normal 6"/>
    <tableColumn id="9" xr3:uid="{00000000-0010-0000-0100-000009000000}" name="Inactive" dataDxfId="361"/>
  </tableColumns>
  <tableStyleInfo name="Table Style 1" showFirstColumn="0" showLastColumn="0" showRowStripes="1" showColumnStripes="0"/>
  <extLst>
    <ext xmlns:x14="http://schemas.microsoft.com/office/spreadsheetml/2009/9/main" uri="{504A1905-F514-4f6f-8877-14C23A59335A}">
      <x14:table altTextSummary="This table describes the input validations for the Student Enrollment (SENR) file type"/>
    </ext>
  </extLst>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EB36E182-9DA1-44B6-82A1-142EDAFDF796}" name="Table2453" displayName="Table2453" ref="A2:K35" totalsRowShown="0" headerRowDxfId="118" dataDxfId="116" headerRowBorderDxfId="117" tableBorderDxfId="115" headerRowCellStyle="Heading 2">
  <autoFilter ref="A2:K35" xr:uid="{76BFDDEE-EB30-4E60-B88D-EBED7713EC59}"/>
  <tableColumns count="11">
    <tableColumn id="1" xr3:uid="{CC087BA9-4D84-4301-B178-4BEC4D8DC6CE}" name="Rule #" dataDxfId="114"/>
    <tableColumn id="2" xr3:uid="{322F96B3-4B8A-40F1-BDDD-17FCE870B7A2}" name="Error Name" dataDxfId="113"/>
    <tableColumn id="3" xr3:uid="{7F7792AD-7C36-46CA-9E7F-FE1BF0E83BF5}" name="Error Description" dataDxfId="112"/>
    <tableColumn id="4" xr3:uid="{CF9A9223-DD9F-44B5-BE93-11DADA120966}" name="Severity" dataDxfId="111"/>
    <tableColumn id="11" xr3:uid="{F5C9BF9F-C055-482C-8729-2777196921D2}" name="Input Validation" dataDxfId="110"/>
    <tableColumn id="10" xr3:uid="{01AEF846-F912-438A-8576-5A663A138A86}" name="Data Discrepancy" dataDxfId="109"/>
    <tableColumn id="5" xr3:uid="{4BAF29C5-8828-4685-9C1B-F654CCDFFED8}" name="Fields Validated" dataDxfId="108"/>
    <tableColumn id="6" xr3:uid="{150817C2-251B-4076-A221-824B15657EAD}" name="Suggested Resolution" dataDxfId="107"/>
    <tableColumn id="7" xr3:uid="{0574C7A8-6EA0-4B7A-900F-209ED3A207C8}" name="Notes" dataDxfId="106"/>
    <tableColumn id="8" xr3:uid="{01315ACF-50FA-418C-941F-E2E8FC3A85AC}" name="Updates" dataDxfId="105"/>
    <tableColumn id="9" xr3:uid="{816A589F-D63F-41EF-86B2-D009B4EA3A22}" name="Inactive" dataDxfId="104"/>
  </tableColumns>
  <tableStyleInfo name="TableStyleLight8" showFirstColumn="0" showLastColumn="0" showRowStripes="1" showColumnStripes="0"/>
  <extLst>
    <ext xmlns:x14="http://schemas.microsoft.com/office/spreadsheetml/2009/9/main" uri="{504A1905-F514-4f6f-8877-14C23A59335A}">
      <x14:table altTextSummary="This table describes the input validations for the Special Education (SPED) file type."/>
    </ext>
  </extLst>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77AC4B92-F62B-4532-B1CE-28B135B737C3}" name="Table245345" displayName="Table245345" ref="A2:K25" totalsRowShown="0" headerRowDxfId="103" dataDxfId="101" headerRowBorderDxfId="102" tableBorderDxfId="100" headerRowCellStyle="Heading 2">
  <autoFilter ref="A2:K25" xr:uid="{76BFDDEE-EB30-4E60-B88D-EBED7713EC59}"/>
  <tableColumns count="11">
    <tableColumn id="1" xr3:uid="{0C49E477-7167-440E-A4E4-DD524E4B9D7F}" name="Rule #" dataDxfId="99"/>
    <tableColumn id="2" xr3:uid="{E7C98027-873F-4C1C-8551-944482CBB293}" name="Error Name" dataDxfId="98"/>
    <tableColumn id="3" xr3:uid="{5B664759-837F-499F-891F-A514E06BC299}" name="Error Description" dataDxfId="97"/>
    <tableColumn id="4" xr3:uid="{627F457D-3052-416C-A38A-D48C154826A2}" name="Severity" dataDxfId="96"/>
    <tableColumn id="11" xr3:uid="{8B7779FF-BAB8-40E9-8D6B-4BC106DFED57}" name="Input Validation" dataDxfId="95"/>
    <tableColumn id="10" xr3:uid="{2DAEA3B6-E0C7-4E59-BC60-91D23DB4CFE4}" name="Data Discrepancy" dataDxfId="94"/>
    <tableColumn id="5" xr3:uid="{61FC4734-4621-4FB3-B3ED-91F579570141}" name="Fields Validated" dataDxfId="93"/>
    <tableColumn id="6" xr3:uid="{D3F6CAC2-8BF7-491B-80E9-31C4EB568B66}" name="Suggested Resolution" dataDxfId="92"/>
    <tableColumn id="7" xr3:uid="{9549ABDD-9D70-4AF8-9725-9529E6BE0B84}" name="Notes" dataDxfId="91"/>
    <tableColumn id="8" xr3:uid="{D8D44237-936F-45B7-B9F1-93ED3EEF93A1}" name="Updates" dataDxfId="90"/>
    <tableColumn id="9" xr3:uid="{8DBA8E03-7C9E-4767-9F6E-0CA55B4C97B3}" name="Inactive" dataDxfId="89"/>
  </tableColumns>
  <tableStyleInfo name="TableStyleLight8" showFirstColumn="0" showLastColumn="0" showRowStripes="1" showColumnStripes="0"/>
  <extLst>
    <ext xmlns:x14="http://schemas.microsoft.com/office/spreadsheetml/2009/9/main" uri="{504A1905-F514-4f6f-8877-14C23A59335A}">
      <x14:table altTextSummary="This table describes the input validations for the Special Education (SPED) file type."/>
    </ext>
  </extLst>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3A39F945-4BB6-459D-AF50-D80BAADFFEDB}" name="Table24" displayName="Table24" ref="A2:J200" totalsRowShown="0" headerRowDxfId="88" dataDxfId="86" headerRowBorderDxfId="87" tableBorderDxfId="85" totalsRowBorderDxfId="84" headerRowCellStyle="Heading 2">
  <autoFilter ref="A2:J200" xr:uid="{3A39F945-4BB6-459D-AF50-D80BAADFFEDB}"/>
  <tableColumns count="10">
    <tableColumn id="1" xr3:uid="{61285053-5638-42C9-8B7D-617F1DC9571C}" name="Error #" dataDxfId="83"/>
    <tableColumn id="2" xr3:uid="{F737990D-52EE-4AC9-8707-457F7CE0F3DD}" name="Error Name" dataDxfId="82"/>
    <tableColumn id="3" xr3:uid="{44C3A2F8-B2CD-4CF4-B713-76A28FA3FA88}" name="Error Description" dataDxfId="81"/>
    <tableColumn id="4" xr3:uid="{622FBCFB-998D-4216-97D2-4944691FDAB9}" name="Severity" dataDxfId="80"/>
    <tableColumn id="5" xr3:uid="{48C7297C-5D1A-454A-9A23-511965BA9BCB}" name="Error Type" dataDxfId="79"/>
    <tableColumn id="6" xr3:uid="{C9F4A4E5-241E-439A-A27C-C0FE68E02218}" name="Fields Validated" dataDxfId="78"/>
    <tableColumn id="7" xr3:uid="{F65FA912-1168-4DBC-A5C0-1EA4049AA28D}" name="Suggested Resolution" dataDxfId="77"/>
    <tableColumn id="8" xr3:uid="{322ACB88-92C8-49CB-A901-038407FAD186}" name="Note" dataDxfId="76"/>
    <tableColumn id="9" xr3:uid="{14B01445-CAB1-4624-9EE3-567B034A5649}" name="Updates" dataDxfId="75"/>
    <tableColumn id="10" xr3:uid="{DB6C6F85-C7C9-41D7-AF30-375953F271A5}" name="Inactive" dataDxfId="74"/>
  </tableColumns>
  <tableStyleInfo name="Table Style 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5000000}" name="Table15" displayName="Table15" ref="A2:J44" totalsRowShown="0" headerRowDxfId="73" dataDxfId="71" headerRowBorderDxfId="72" tableBorderDxfId="70" totalsRowBorderDxfId="69" headerRowCellStyle="Heading 2">
  <autoFilter xmlns:x14="http://schemas.microsoft.com/office/spreadsheetml/2009/9/main" ref="A2:J44" xr:uid="{00000000-000C-0000-FFFF-FFFF15000000}">
    <filterColumn colId="6">
      <mc:AlternateContent xmlns:mc="http://schemas.openxmlformats.org/markup-compatibility/2006">
        <mc:Choice Requires="x14">
          <filters>
            <x14:filter val="Understanding the Error: A teacher* is reported on the CRSE that does not a valid SASS._x000a__x000a_See Report 4.4 - Staff Profile - List_x000a__x000a_Suggested Resolution:_x000a_1) Verify that staff member has a valid job classification for a teacher. _x000a_2) If staff member has multiple assignments within the LEA, verify that each School of Assignment (DE 8.05) has a CRSE record._x000a_*see CALPADS Glossary: Teacher (https://documentation.calpads.org/Glossary/GlossaryMain/#glossary)"/>
            <x14:filter val="Understanding the Error: A teacher* reported as employed on Census day has no Non-classroom based job assignments or assigned Course Section records based of School Course Delivery._x000a__x000a_See Report 4.4 - Staff Profile - List_x000a__x000a_Suggested Resolution:_x000a_1) Verify that staff member has Non-classroom job assignments.  _x000a_2) If staff member has multiple assignments within the LEA, verify that each School of Assignment (DE 8.05) has a CRSE record. _x000a_*see CALPADS Glossary: Teacher (https://documentation.calpads.org/Glossary/GlossaryMain/#glossary)"/>
            <x14:filter val="Verify that there are no administrator staff to report for the School. If this is correct, no further action is necessary. If this is not correct, submit one or more Staff Assignment records for the SEIDs who have a Job Classification of administrator._x000a__x000a_See Glossary in CALPADS User Manual for information on the following Staff Data: Administrator_x000a__x000a_See Report 4.4 - Staff Profile - List_x000a_See Report 4.5 - Staff Non Classroom Based or Support Assignment - Detail"/>
            <x14:filter val="Verify that there are no pupil services staff to report for the School. If this is correct, no further action is necessary. If this is not correct, submit one or more Staff Assignment records for the SEIDs who have a Job Classification of pupil services._x000a__x000a_See Glossary in CALPADS User Manual for information on the following Staff Data: Pupil Service_x000a__x000a_See Report 4.4 - Staff Profile - List_x000a_See Report 4.5 - Staff Non Classroom Based or Support Assignment - Detail"/>
            <x14:filter val="Verify that there are no teachers to report for the School. If this is correct, no further action is necessary. If this is not correct, submit one or more Staff Assignment records for the SEIDs who have a Job Classification of teacher._x000a__x000a_See Glossary in CALPADS User Manual for information on the following Staff Data: Teacher_x000a__x000a_See Report 4.4 - Staff Profile - List_x000a_See Report 4.5 - Staff Non Classroom Based or Support Assignment - Detail_x000a_"/>
          </filters>
        </mc:Choice>
        <mc:Fallback>
          <customFilters>
            <customFilter val=""/>
            <customFilter operator="notEqual" val=" "/>
          </customFilters>
        </mc:Fallback>
      </mc:AlternateContent>
    </filterColumn>
  </autoFilter>
  <tableColumns count="10">
    <tableColumn id="1" xr3:uid="{00000000-0010-0000-1500-000001000000}" name="Error #" dataDxfId="68"/>
    <tableColumn id="2" xr3:uid="{00000000-0010-0000-1500-000002000000}" name="Error Name" dataDxfId="67"/>
    <tableColumn id="3" xr3:uid="{00000000-0010-0000-1500-000003000000}" name="Error Description" dataDxfId="66"/>
    <tableColumn id="4" xr3:uid="{00000000-0010-0000-1500-000004000000}" name="Severity" dataDxfId="65"/>
    <tableColumn id="12" xr3:uid="{DC1630BB-D090-4647-8384-CBE6F3ABCDA5}" name="Error Type" dataDxfId="64"/>
    <tableColumn id="5" xr3:uid="{00000000-0010-0000-1500-000005000000}" name="Fields Validated" dataDxfId="63"/>
    <tableColumn id="6" xr3:uid="{00000000-0010-0000-1500-000006000000}" name="Suggested Resolution" dataDxfId="62"/>
    <tableColumn id="7" xr3:uid="{00000000-0010-0000-1500-000007000000}" name="Notes" dataDxfId="61"/>
    <tableColumn id="8" xr3:uid="{00000000-0010-0000-1500-000008000000}" name="Updates" dataDxfId="60"/>
    <tableColumn id="9" xr3:uid="{00000000-0010-0000-1500-000009000000}" name="Inactive" dataDxfId="59"/>
  </tableColumns>
  <tableStyleInfo name="Table Style 1" showFirstColumn="0" showLastColumn="0" showRowStripes="1" showColumnStripes="0"/>
  <extLst>
    <ext xmlns:x14="http://schemas.microsoft.com/office/spreadsheetml/2009/9/main" uri="{504A1905-F514-4f6f-8877-14C23A59335A}">
      <x14:table altTextSummary="This table describes the certification validations for the Fall 2 submission"/>
    </ext>
  </extLst>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6000000}" name="Table17" displayName="Table17" ref="A2:J23" totalsRowShown="0" headerRowDxfId="58" dataDxfId="56" headerRowBorderDxfId="57" tableBorderDxfId="55" headerRowCellStyle="Heading 2">
  <autoFilter ref="A2:J23" xr:uid="{00000000-0009-0000-0100-000011000000}"/>
  <tableColumns count="10">
    <tableColumn id="1" xr3:uid="{00000000-0010-0000-1600-000001000000}" name="Error #" dataDxfId="54" dataCellStyle="Normal 3 2"/>
    <tableColumn id="2" xr3:uid="{00000000-0010-0000-1600-000002000000}" name="Error Name" dataDxfId="53"/>
    <tableColumn id="3" xr3:uid="{00000000-0010-0000-1600-000003000000}" name="Error Description" dataDxfId="52"/>
    <tableColumn id="4" xr3:uid="{00000000-0010-0000-1600-000004000000}" name="Severity" dataDxfId="51"/>
    <tableColumn id="10" xr3:uid="{DA40DF63-72EE-408A-A7C7-7A02B69572D7}" name="Error Type" dataDxfId="50"/>
    <tableColumn id="5" xr3:uid="{00000000-0010-0000-1600-000005000000}" name="Fields Validated" dataDxfId="49"/>
    <tableColumn id="6" xr3:uid="{00000000-0010-0000-1600-000006000000}" name="Suggested Resolution" dataDxfId="48"/>
    <tableColumn id="7" xr3:uid="{00000000-0010-0000-1600-000007000000}" name="Notes" dataDxfId="47"/>
    <tableColumn id="8" xr3:uid="{00000000-0010-0000-1600-000008000000}" name="Updates" dataDxfId="46" dataCellStyle="Normal 3 2"/>
    <tableColumn id="9" xr3:uid="{00000000-0010-0000-1600-000009000000}" name="Inactive" dataDxfId="45"/>
  </tableColumns>
  <tableStyleInfo name="Table Style 1" showFirstColumn="0" showLastColumn="0" showRowStripes="1" showColumnStripes="0"/>
  <extLst>
    <ext xmlns:x14="http://schemas.microsoft.com/office/spreadsheetml/2009/9/main" uri="{504A1905-F514-4f6f-8877-14C23A59335A}">
      <x14:table altTextSummary="This table describes the certification validations for the End of Year (EOY) 1 submission"/>
    </ext>
  </extLst>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C23130F6-484F-47EF-96B9-B2A918C18A4C}" name="Table1928" displayName="Table1928" ref="A2:J12" totalsRowShown="0" headerRowDxfId="44" dataDxfId="42" headerRowBorderDxfId="43" tableBorderDxfId="41" totalsRowBorderDxfId="40" headerRowCellStyle="Heading 2">
  <autoFilter ref="A2:J12" xr:uid="{00000000-0009-0000-0100-000013000000}"/>
  <tableColumns count="10">
    <tableColumn id="1" xr3:uid="{92354314-48C1-4F30-B2B0-F07ED78379B6}" name="Error #" dataDxfId="39"/>
    <tableColumn id="2" xr3:uid="{FDFC7F93-33D0-420E-8A8F-CCAF6688E892}" name="Error Name" dataDxfId="38"/>
    <tableColumn id="3" xr3:uid="{8C3D61B2-5DB4-4EB7-ACB7-83AE2E1F0E2C}" name="Error Description" dataDxfId="37"/>
    <tableColumn id="4" xr3:uid="{B9BB32B4-FE80-40F4-A6D7-2C7BEEC353E4}" name="Severity" dataDxfId="36"/>
    <tableColumn id="10" xr3:uid="{563CA674-BB6E-41B0-BB54-A93C49EB49F2}" name="Error Type" dataDxfId="35"/>
    <tableColumn id="5" xr3:uid="{A54602B7-618C-4E32-9D26-C33B962A1CA0}" name="Fields Validated" dataDxfId="34"/>
    <tableColumn id="6" xr3:uid="{51ACDB9A-104C-4638-BCB1-60F04BA47925}" name="Suggested Resolution" dataDxfId="33"/>
    <tableColumn id="7" xr3:uid="{C31A6FAD-972D-47E0-BEB8-D4C1B17D2CBD}" name="Notes" dataDxfId="32"/>
    <tableColumn id="8" xr3:uid="{64A506BB-5206-4901-A7B8-C02120040BE2}" name="Updates" dataDxfId="31"/>
    <tableColumn id="9" xr3:uid="{7ED57402-8F35-4A23-A1E7-243B906644E7}" name="Inactive" dataDxfId="30"/>
  </tableColumns>
  <tableStyleInfo name="TableStyleLight8" showFirstColumn="0" showLastColumn="0" showRowStripes="1" showColumnStripes="0"/>
  <extLst>
    <ext xmlns:x14="http://schemas.microsoft.com/office/spreadsheetml/2009/9/main" uri="{504A1905-F514-4f6f-8877-14C23A59335A}">
      <x14:table altTextSummary="This table describes the certification validations for the End of Year (EOY) 3 submission"/>
    </ext>
  </extLst>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81411D1C-28E2-4624-8E51-5D9BF42FDCA9}" name="Table193019" displayName="Table193019" ref="A2:J53" totalsRowShown="0" headerRowDxfId="29" dataDxfId="27" headerRowBorderDxfId="28" tableBorderDxfId="26" totalsRowBorderDxfId="25" headerRowCellStyle="Heading 2">
  <autoFilter ref="A2:J53" xr:uid="{00000000-0009-0000-0100-000013000000}"/>
  <tableColumns count="10">
    <tableColumn id="1" xr3:uid="{9E8E701F-9CCC-447B-A285-636E3F736D88}" name="Error #" dataDxfId="24"/>
    <tableColumn id="2" xr3:uid="{70D0F417-5FF7-482B-BBAB-02DB85C5794B}" name="Error Name" dataDxfId="23"/>
    <tableColumn id="3" xr3:uid="{30A502FF-1E2D-4E24-884B-76C8462FDFA4}" name="Error Description" dataDxfId="22"/>
    <tableColumn id="4" xr3:uid="{DC51B9B2-FA2C-4EBF-90F7-C1EEF54ED173}" name="Severity" dataDxfId="21"/>
    <tableColumn id="10" xr3:uid="{88EE7CA6-415C-4EDB-A16B-1A00B12CF1BF}" name="Error Type" dataDxfId="20"/>
    <tableColumn id="5" xr3:uid="{4D45A446-1A32-4C9D-B269-AB41BB253285}" name="Fields Validated" dataDxfId="19"/>
    <tableColumn id="6" xr3:uid="{73466E32-27CC-41E5-9A42-409919A0BC62}" name="Suggested Resolution" dataDxfId="18"/>
    <tableColumn id="7" xr3:uid="{D8F3FC8D-7E25-4A53-83E7-84C055035094}" name="Notes" dataDxfId="17"/>
    <tableColumn id="8" xr3:uid="{A198D02E-CB81-46E5-B3B2-D0778565EFD2}" name="Updates" dataDxfId="16"/>
    <tableColumn id="9" xr3:uid="{C444D9A6-4FC8-4055-8531-818566BE0EEB}" name="Inactive" dataDxfId="15"/>
  </tableColumns>
  <tableStyleInfo name="TableStyleLight8" showFirstColumn="0" showLastColumn="0" showRowStripes="1" showColumnStripes="0"/>
  <extLst>
    <ext xmlns:x14="http://schemas.microsoft.com/office/spreadsheetml/2009/9/main" uri="{504A1905-F514-4f6f-8877-14C23A59335A}">
      <x14:table altTextSummary="This table describes the certification validations for the End of Year (EOY) 3 submission"/>
    </ext>
  </extLst>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E288854F-CA5F-4E97-A5B4-0D26D3330B89}" name="Table1930" displayName="Table1930" ref="A2:J47" totalsRowShown="0" headerRowDxfId="14" dataDxfId="12" headerRowBorderDxfId="13" tableBorderDxfId="11" totalsRowBorderDxfId="10" headerRowCellStyle="Heading 2">
  <autoFilter ref="A2:J47" xr:uid="{00000000-0009-0000-0100-000013000000}"/>
  <tableColumns count="10">
    <tableColumn id="1" xr3:uid="{3B2EB26F-87C5-46F8-854F-7375A82BFC31}" name="Error #" dataDxfId="9"/>
    <tableColumn id="2" xr3:uid="{F0DE3FB6-BEFE-4565-ACB5-F8F2366A9499}" name="Error Name" dataDxfId="8"/>
    <tableColumn id="3" xr3:uid="{784D927F-E4A2-4DD6-BD5E-8FAF135A24EE}" name="Error Description" dataDxfId="7"/>
    <tableColumn id="4" xr3:uid="{0932E60C-698A-4432-809E-FC12338B19B9}" name="Severity" dataDxfId="6"/>
    <tableColumn id="10" xr3:uid="{7D983DE8-98D0-4F24-9C85-5A8B7352CA5F}" name="Error Type" dataDxfId="5"/>
    <tableColumn id="5" xr3:uid="{D2244307-A5A8-4BB0-9385-5505A982D812}" name="Fields Validated" dataDxfId="4"/>
    <tableColumn id="6" xr3:uid="{434D3BF1-E102-44AB-8157-ECD3B74E46A9}" name="Suggested Resolution" dataDxfId="3"/>
    <tableColumn id="7" xr3:uid="{E4817F4D-09CF-41D8-8C2C-33EFD238F833}" name="Notes" dataDxfId="2"/>
    <tableColumn id="8" xr3:uid="{50597311-9F0E-402D-A725-E22B38AB7BDD}" name="Updates" dataDxfId="1"/>
    <tableColumn id="9" xr3:uid="{7193CEED-C64B-4B98-8FF4-4B88FA7FA1DC}" name="Inactive" dataDxfId="0"/>
  </tableColumns>
  <tableStyleInfo name="TableStyleLight8" showFirstColumn="0" showLastColumn="0" showRowStripes="1" showColumnStripes="0"/>
  <extLst>
    <ext xmlns:x14="http://schemas.microsoft.com/office/spreadsheetml/2009/9/main" uri="{504A1905-F514-4f6f-8877-14C23A59335A}">
      <x14:table altTextSummary="This table describes the certification validations for the End of Year (EOY) 3 submission"/>
    </ext>
  </extLst>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le3" displayName="Table3" ref="A2:K51" totalsRowShown="0" headerRowDxfId="360" dataDxfId="359" tableBorderDxfId="358" headerRowCellStyle="Heading 2">
  <autoFilter ref="A2:K51" xr:uid="{00000000-0009-0000-0100-000003000000}"/>
  <tableColumns count="11">
    <tableColumn id="1" xr3:uid="{00000000-0010-0000-0200-000001000000}" name="Error #" dataDxfId="357"/>
    <tableColumn id="2" xr3:uid="{00000000-0010-0000-0200-000002000000}" name="Error Name" dataDxfId="356"/>
    <tableColumn id="3" xr3:uid="{00000000-0010-0000-0200-000003000000}" name="Error Description" dataDxfId="355"/>
    <tableColumn id="4" xr3:uid="{00000000-0010-0000-0200-000004000000}" name="Severity" dataDxfId="354"/>
    <tableColumn id="10" xr3:uid="{93BEFDF7-F76F-4AC0-83E9-D1D8FD515E5F}" name="Input Validation" dataDxfId="353"/>
    <tableColumn id="11" xr3:uid="{4715D3D9-C033-4B75-9F11-3162990A5CED}" name="Data Discrepancy" dataDxfId="352"/>
    <tableColumn id="5" xr3:uid="{00000000-0010-0000-0200-000005000000}" name="Fields Validated" dataDxfId="351"/>
    <tableColumn id="6" xr3:uid="{00000000-0010-0000-0200-000006000000}" name="Suggested Resolution" dataDxfId="350"/>
    <tableColumn id="7" xr3:uid="{00000000-0010-0000-0200-000007000000}" name="Notes" dataDxfId="349"/>
    <tableColumn id="8" xr3:uid="{00000000-0010-0000-0200-000008000000}" name="Updates" dataDxfId="348"/>
    <tableColumn id="9" xr3:uid="{00000000-0010-0000-0200-000009000000}" name="Inactive" dataDxfId="347"/>
  </tableColumns>
  <tableStyleInfo name="TableStyleLight8" showFirstColumn="0" showLastColumn="0" showRowStripes="1" showColumnStripes="0"/>
  <extLst>
    <ext xmlns:x14="http://schemas.microsoft.com/office/spreadsheetml/2009/9/main" uri="{504A1905-F514-4f6f-8877-14C23A59335A}">
      <x14:table altTextSummary="This table describes the input validations for the Student Information (SINF) file type"/>
    </ext>
  </extLst>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3060DD4-EABC-4977-826A-F8B75502F5BB}" name="Table47" displayName="Table47" ref="A2:K48" totalsRowShown="0" headerRowDxfId="346" dataDxfId="345" tableBorderDxfId="344" headerRowCellStyle="Heading 2">
  <autoFilter ref="A2:K48" xr:uid="{C3060DD4-EABC-4977-826A-F8B75502F5BB}"/>
  <tableColumns count="11">
    <tableColumn id="1" xr3:uid="{1317561D-C473-4AA5-9B58-C83B1B3B6BF7}" name="Error #" dataDxfId="343"/>
    <tableColumn id="2" xr3:uid="{7541946E-3E7E-4014-9E88-87BC178BCD1A}" name="Error Name" dataDxfId="342"/>
    <tableColumn id="3" xr3:uid="{207E84D6-5043-4ECF-9B78-F574B255C504}" name="Error Description" dataDxfId="341"/>
    <tableColumn id="4" xr3:uid="{71A21425-A01D-49DA-92E7-07DF0AE281A3}" name="Severity" dataDxfId="340"/>
    <tableColumn id="11" xr3:uid="{05160AF5-AE82-4E91-A296-581ECD8FFAFC}" name="Input Validation" dataDxfId="339"/>
    <tableColumn id="10" xr3:uid="{EAC47526-4B14-46EE-B12A-655E6DE3B6C9}" name="Data Discrepancy" dataDxfId="338"/>
    <tableColumn id="5" xr3:uid="{E576EA96-C707-4F27-9FB9-82AF3E92D51C}" name="Fields Validated" dataDxfId="337"/>
    <tableColumn id="6" xr3:uid="{0D6404A6-CD45-4520-99DE-A6AFE39BAE42}" name="Suggested Resolution" dataDxfId="336"/>
    <tableColumn id="7" xr3:uid="{A9F1C0AA-5177-467F-8E1B-F9316D71D3FD}" name="Notes" dataDxfId="335"/>
    <tableColumn id="8" xr3:uid="{5F69BF89-3060-4869-B61B-771513739E03}" name="Updates" dataDxfId="334"/>
    <tableColumn id="9" xr3:uid="{B5AEE348-1201-459C-9451-B0C73DE448DD}" name="Inactive" dataDxfId="333"/>
  </tableColumns>
  <tableStyleInfo name="TableStyleLight8" showFirstColumn="0" showLastColumn="0" showRowStripes="1" showColumnStripes="0"/>
  <extLst>
    <ext xmlns:x14="http://schemas.microsoft.com/office/spreadsheetml/2009/9/main" uri="{504A1905-F514-4f6f-8877-14C23A59335A}">
      <x14:table altTextSummary="This table describes the input validations for the Student Program (SPRG) file type"/>
    </ext>
  </extLst>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le5" displayName="Table5" ref="A2:K34" totalsRowShown="0" headerRowDxfId="332" dataDxfId="331" headerRowCellStyle="Heading 2">
  <autoFilter ref="A2:K34" xr:uid="{00000000-0009-0000-0100-000005000000}"/>
  <tableColumns count="11">
    <tableColumn id="1" xr3:uid="{00000000-0010-0000-0400-000001000000}" name="Error #" dataDxfId="330"/>
    <tableColumn id="2" xr3:uid="{00000000-0010-0000-0400-000002000000}" name="Error Name" dataDxfId="329"/>
    <tableColumn id="3" xr3:uid="{00000000-0010-0000-0400-000003000000}" name="Error Description" dataDxfId="328"/>
    <tableColumn id="4" xr3:uid="{00000000-0010-0000-0400-000004000000}" name="Severity" dataDxfId="327"/>
    <tableColumn id="10" xr3:uid="{ACE29463-334A-4D31-A27B-1AB90CF6141E}" name="Input Validation" dataDxfId="326"/>
    <tableColumn id="11" xr3:uid="{1073DAA8-71B8-49B1-8F69-06837C02885C}" name="Data Discrepancy" dataDxfId="325"/>
    <tableColumn id="5" xr3:uid="{00000000-0010-0000-0400-000005000000}" name="Fields Validated" dataDxfId="324"/>
    <tableColumn id="6" xr3:uid="{00000000-0010-0000-0400-000006000000}" name="Suggested Resolution" dataDxfId="323"/>
    <tableColumn id="7" xr3:uid="{00000000-0010-0000-0400-000007000000}" name="Notes" dataDxfId="322"/>
    <tableColumn id="8" xr3:uid="{00000000-0010-0000-0400-000008000000}" name="Updates" dataDxfId="321"/>
    <tableColumn id="9" xr3:uid="{00000000-0010-0000-0400-000009000000}" name="Inactive" dataDxfId="320"/>
  </tableColumns>
  <tableStyleInfo name="TableStyleLight8" showFirstColumn="0" showLastColumn="0" showRowStripes="1" showColumnStripes="0"/>
  <extLst>
    <ext xmlns:x14="http://schemas.microsoft.com/office/spreadsheetml/2009/9/main" uri="{504A1905-F514-4f6f-8877-14C23A59335A}">
      <x14:table altTextSummary="This table describes the input validations for the Student English Language Acquisition (SELA) file type"/>
    </ext>
  </extLst>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B000000}" name="Table9" displayName="Table9" ref="A2:K33" totalsRowShown="0" headerRowDxfId="319" dataDxfId="318" tableBorderDxfId="317" headerRowCellStyle="Heading 2">
  <autoFilter ref="A2:K33" xr:uid="{00000000-0009-0000-0100-000009000000}"/>
  <tableColumns count="11">
    <tableColumn id="1" xr3:uid="{00000000-0010-0000-0B00-000001000000}" name="Error #" dataDxfId="316"/>
    <tableColumn id="2" xr3:uid="{00000000-0010-0000-0B00-000002000000}" name="Error Name" dataDxfId="315"/>
    <tableColumn id="3" xr3:uid="{00000000-0010-0000-0B00-000003000000}" name="Error Description" dataDxfId="314"/>
    <tableColumn id="4" xr3:uid="{00000000-0010-0000-0B00-000004000000}" name="Severity" dataDxfId="313"/>
    <tableColumn id="11" xr3:uid="{74838C38-AF48-48C9-AFF9-EFB22041CE4B}" name="Input Validation" dataDxfId="312"/>
    <tableColumn id="10" xr3:uid="{B35C5198-89AE-4C21-8F75-53179002287B}" name="Data Discrepancy" dataDxfId="311"/>
    <tableColumn id="5" xr3:uid="{00000000-0010-0000-0B00-000005000000}" name="Fields Validated" dataDxfId="310"/>
    <tableColumn id="6" xr3:uid="{00000000-0010-0000-0B00-000006000000}" name="Suggested Resolution" dataDxfId="309"/>
    <tableColumn id="7" xr3:uid="{00000000-0010-0000-0B00-000007000000}" name="Notes" dataDxfId="308"/>
    <tableColumn id="8" xr3:uid="{00000000-0010-0000-0B00-000008000000}" name="Updates" dataDxfId="307"/>
    <tableColumn id="9" xr3:uid="{00000000-0010-0000-0B00-000009000000}" name="Inactive" dataDxfId="306"/>
  </tableColumns>
  <tableStyleInfo name="TableStyleLight8" showFirstColumn="0" showLastColumn="0" showRowStripes="1" showColumnStripes="0"/>
  <extLst>
    <ext xmlns:x14="http://schemas.microsoft.com/office/spreadsheetml/2009/9/main" uri="{504A1905-F514-4f6f-8877-14C23A59335A}">
      <x14:table altTextSummary="This table describes the input validations for the Staff Demographics (SDEM) file type"/>
    </ext>
  </extLst>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C000000}" name="Table10" displayName="Table10" ref="A2:K29" totalsRowShown="0" headerRowDxfId="305" dataDxfId="304" tableBorderDxfId="303" headerRowCellStyle="Heading 2">
  <autoFilter ref="A2:K29" xr:uid="{00000000-0009-0000-0100-00000A000000}"/>
  <tableColumns count="11">
    <tableColumn id="1" xr3:uid="{00000000-0010-0000-0C00-000001000000}" name="Error #" dataDxfId="302"/>
    <tableColumn id="2" xr3:uid="{00000000-0010-0000-0C00-000002000000}" name="Error Name" dataDxfId="301"/>
    <tableColumn id="3" xr3:uid="{00000000-0010-0000-0C00-000003000000}" name="Error Description" dataDxfId="300"/>
    <tableColumn id="4" xr3:uid="{00000000-0010-0000-0C00-000004000000}" name="Severity" dataDxfId="299"/>
    <tableColumn id="10" xr3:uid="{6C1904C4-A1C3-4B39-8AA7-94D6A93CFA04}" name="Input Validation" dataDxfId="298"/>
    <tableColumn id="11" xr3:uid="{6D454B26-E19C-40B5-9486-74FE570FC4FA}" name="Data Discrepancy" dataDxfId="297"/>
    <tableColumn id="5" xr3:uid="{00000000-0010-0000-0C00-000005000000}" name="Fields Validated" dataDxfId="296"/>
    <tableColumn id="6" xr3:uid="{00000000-0010-0000-0C00-000006000000}" name="Suggested Resolution" dataDxfId="295"/>
    <tableColumn id="7" xr3:uid="{00000000-0010-0000-0C00-000007000000}" name="Notes" dataDxfId="294"/>
    <tableColumn id="8" xr3:uid="{00000000-0010-0000-0C00-000008000000}" name="Updates" dataDxfId="293"/>
    <tableColumn id="9" xr3:uid="{00000000-0010-0000-0C00-000009000000}" name="Inactive" dataDxfId="292"/>
  </tableColumns>
  <tableStyleInfo name="TableStyleLight8" showFirstColumn="0" showLastColumn="0" showRowStripes="1" showColumnStripes="0"/>
  <extLst>
    <ext xmlns:x14="http://schemas.microsoft.com/office/spreadsheetml/2009/9/main" uri="{504A1905-F514-4f6f-8877-14C23A59335A}">
      <x14:table altTextSummary="This table describes the input validations for the Staff Assignment (SASS) file type"/>
    </ext>
  </extLst>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D000000}" name="Table11" displayName="Table11" ref="A2:K42" totalsRowShown="0" headerRowDxfId="291" dataDxfId="290" tableBorderDxfId="289" headerRowCellStyle="Heading 2">
  <autoFilter ref="A2:K42" xr:uid="{00000000-0009-0000-0100-00000B000000}"/>
  <tableColumns count="11">
    <tableColumn id="1" xr3:uid="{00000000-0010-0000-0D00-000001000000}" name="Error #" dataDxfId="288"/>
    <tableColumn id="2" xr3:uid="{00000000-0010-0000-0D00-000002000000}" name="Error Name" dataDxfId="287"/>
    <tableColumn id="3" xr3:uid="{00000000-0010-0000-0D00-000003000000}" name="Error Description" dataDxfId="286"/>
    <tableColumn id="4" xr3:uid="{00000000-0010-0000-0D00-000004000000}" name="Severity" dataDxfId="285"/>
    <tableColumn id="11" xr3:uid="{382D0610-F8C3-4E5F-9F2D-5C19218B23B8}" name="Input Validation" dataDxfId="284"/>
    <tableColumn id="10" xr3:uid="{9E834812-EC38-4113-A3E4-8372BFABBDFA}" name="Data Discrepancy" dataDxfId="283"/>
    <tableColumn id="5" xr3:uid="{00000000-0010-0000-0D00-000005000000}" name="Record Type / Fields Validated" dataDxfId="282"/>
    <tableColumn id="6" xr3:uid="{00000000-0010-0000-0D00-000006000000}" name="Suggested Resolution" dataDxfId="281"/>
    <tableColumn id="7" xr3:uid="{00000000-0010-0000-0D00-000007000000}" name="Notes" dataDxfId="280"/>
    <tableColumn id="8" xr3:uid="{00000000-0010-0000-0D00-000008000000}" name="Updates" dataDxfId="279"/>
    <tableColumn id="9" xr3:uid="{00000000-0010-0000-0D00-000009000000}" name="Inactive" dataDxfId="278"/>
  </tableColumns>
  <tableStyleInfo name="TableStyleLight8" showFirstColumn="0" showLastColumn="0" showRowStripes="1" showColumnStripes="0"/>
  <extLst>
    <ext xmlns:x14="http://schemas.microsoft.com/office/spreadsheetml/2009/9/main" uri="{504A1905-F514-4f6f-8877-14C23A59335A}">
      <x14:table altTextSummary="This table describes the input validations for the Course Section Enrollment / Completion (CRSE/CRSC) file types"/>
    </ext>
  </extLst>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E000000}" name="Table12" displayName="Table12" ref="A2:K24" totalsRowShown="0" headerRowDxfId="277" dataDxfId="275" headerRowBorderDxfId="276" tableBorderDxfId="274" totalsRowBorderDxfId="273" headerRowCellStyle="Heading 2">
  <autoFilter ref="A2:K24" xr:uid="{00000000-0009-0000-0100-00000C000000}"/>
  <tableColumns count="11">
    <tableColumn id="1" xr3:uid="{00000000-0010-0000-0E00-000001000000}" name="Error #" dataDxfId="272"/>
    <tableColumn id="2" xr3:uid="{00000000-0010-0000-0E00-000002000000}" name="Error Name" dataDxfId="271"/>
    <tableColumn id="3" xr3:uid="{00000000-0010-0000-0E00-000003000000}" name="Error Description" dataDxfId="270"/>
    <tableColumn id="4" xr3:uid="{00000000-0010-0000-0E00-000004000000}" name="Severity" dataDxfId="269"/>
    <tableColumn id="11" xr3:uid="{9976E633-72A9-401B-8797-B684DB979D03}" name="Input Validation" dataDxfId="268"/>
    <tableColumn id="10" xr3:uid="{825D4576-4DC8-4B1A-AD1F-BB33F3CBF6E5}" name="Data Discrepancy" dataDxfId="267"/>
    <tableColumn id="5" xr3:uid="{00000000-0010-0000-0E00-000005000000}" name="Record Type / Fields Validated" dataDxfId="266"/>
    <tableColumn id="6" xr3:uid="{00000000-0010-0000-0E00-000006000000}" name="Suggested Resolution" dataDxfId="265"/>
    <tableColumn id="7" xr3:uid="{00000000-0010-0000-0E00-000007000000}" name="Notes" dataDxfId="264"/>
    <tableColumn id="8" xr3:uid="{00000000-0010-0000-0E00-000008000000}" name="Updates" dataDxfId="263"/>
    <tableColumn id="9" xr3:uid="{00000000-0010-0000-0E00-000009000000}" name="Inactive" dataDxfId="262"/>
  </tableColumns>
  <tableStyleInfo name="TableStyleLight8" showFirstColumn="0" showLastColumn="0" showRowStripes="1" showColumnStripes="0"/>
  <extLst>
    <ext xmlns:x14="http://schemas.microsoft.com/office/spreadsheetml/2009/9/main" uri="{504A1905-F514-4f6f-8877-14C23A59335A}">
      <x14:table altTextSummary="This table describes the input validations for the Student Course Section Enrollment / Completion (SCSE/SCSC) file types"/>
    </ext>
  </extLst>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8.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26.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21.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14"/>
  <sheetViews>
    <sheetView tabSelected="1" workbookViewId="0">
      <selection activeCell="L20" sqref="L20"/>
    </sheetView>
  </sheetViews>
  <sheetFormatPr defaultRowHeight="14.4" x14ac:dyDescent="0.3"/>
  <cols>
    <col min="1" max="1" width="92.5546875" bestFit="1" customWidth="1"/>
  </cols>
  <sheetData>
    <row r="1" spans="1:1" ht="24.6" x14ac:dyDescent="0.3">
      <c r="A1" s="74" t="s">
        <v>4115</v>
      </c>
    </row>
    <row r="2" spans="1:1" ht="17.399999999999999" x14ac:dyDescent="0.3">
      <c r="A2" s="68" t="s">
        <v>0</v>
      </c>
    </row>
    <row r="3" spans="1:1" ht="17.399999999999999" x14ac:dyDescent="0.3">
      <c r="A3" s="77" t="s">
        <v>4118</v>
      </c>
    </row>
    <row r="4" spans="1:1" x14ac:dyDescent="0.3">
      <c r="A4" s="67"/>
    </row>
    <row r="14" spans="1:1" x14ac:dyDescent="0.3">
      <c r="A14" t="s">
        <v>2824</v>
      </c>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K79"/>
  <sheetViews>
    <sheetView workbookViewId="0"/>
  </sheetViews>
  <sheetFormatPr defaultColWidth="9.21875" defaultRowHeight="15" x14ac:dyDescent="0.25"/>
  <cols>
    <col min="1" max="1" width="16.21875" style="51" customWidth="1"/>
    <col min="2" max="2" width="21.21875" style="51" customWidth="1"/>
    <col min="3" max="3" width="24.21875" style="51" customWidth="1"/>
    <col min="4" max="4" width="12" style="51" customWidth="1"/>
    <col min="5" max="6" width="17.44140625" style="51" customWidth="1"/>
    <col min="7" max="7" width="36.21875" style="51" customWidth="1"/>
    <col min="8" max="8" width="64.5546875" style="51" customWidth="1"/>
    <col min="9" max="9" width="17.5546875" style="51" customWidth="1"/>
    <col min="10" max="10" width="22.5546875" style="51" customWidth="1"/>
    <col min="11" max="11" width="17.5546875" style="12" customWidth="1"/>
    <col min="12" max="16384" width="9.21875" style="51"/>
  </cols>
  <sheetData>
    <row r="1" spans="1:11" s="76" customFormat="1" ht="24.6" x14ac:dyDescent="0.3">
      <c r="A1" s="76" t="s">
        <v>1671</v>
      </c>
    </row>
    <row r="2" spans="1:11" s="40" customFormat="1" ht="31.2" x14ac:dyDescent="0.3">
      <c r="A2" s="39" t="s">
        <v>13</v>
      </c>
      <c r="B2" s="39" t="s">
        <v>14</v>
      </c>
      <c r="C2" s="39" t="s">
        <v>15</v>
      </c>
      <c r="D2" s="39" t="s">
        <v>16</v>
      </c>
      <c r="E2" s="39" t="s">
        <v>17</v>
      </c>
      <c r="F2" s="39" t="s">
        <v>18</v>
      </c>
      <c r="G2" s="39" t="s">
        <v>1515</v>
      </c>
      <c r="H2" s="39" t="s">
        <v>20</v>
      </c>
      <c r="I2" s="39" t="s">
        <v>21</v>
      </c>
      <c r="J2" s="39" t="s">
        <v>22</v>
      </c>
      <c r="K2" s="39" t="s">
        <v>23</v>
      </c>
    </row>
    <row r="3" spans="1:11" ht="285" x14ac:dyDescent="0.25">
      <c r="A3" s="13" t="s">
        <v>24</v>
      </c>
      <c r="B3" s="21" t="s">
        <v>25</v>
      </c>
      <c r="C3" s="21" t="s">
        <v>26</v>
      </c>
      <c r="D3" s="21" t="s">
        <v>27</v>
      </c>
      <c r="E3" s="35" t="s">
        <v>28</v>
      </c>
      <c r="F3" s="35" t="s">
        <v>29</v>
      </c>
      <c r="G3" s="21" t="s">
        <v>1672</v>
      </c>
      <c r="H3" s="21" t="s">
        <v>31</v>
      </c>
      <c r="I3" s="22" t="s">
        <v>29</v>
      </c>
      <c r="J3" s="21" t="s">
        <v>1522</v>
      </c>
      <c r="K3" s="21" t="s">
        <v>33</v>
      </c>
    </row>
    <row r="4" spans="1:11" ht="270" x14ac:dyDescent="0.25">
      <c r="A4" s="13" t="s">
        <v>34</v>
      </c>
      <c r="B4" s="21" t="s">
        <v>35</v>
      </c>
      <c r="C4" s="21" t="s">
        <v>36</v>
      </c>
      <c r="D4" s="21" t="s">
        <v>27</v>
      </c>
      <c r="E4" s="35" t="s">
        <v>28</v>
      </c>
      <c r="F4" s="35" t="s">
        <v>29</v>
      </c>
      <c r="G4" s="21" t="s">
        <v>1673</v>
      </c>
      <c r="H4" s="21" t="s">
        <v>1674</v>
      </c>
      <c r="I4" s="22" t="s">
        <v>29</v>
      </c>
      <c r="J4" s="21" t="s">
        <v>29</v>
      </c>
      <c r="K4" s="21" t="s">
        <v>33</v>
      </c>
    </row>
    <row r="5" spans="1:11" ht="262.5" customHeight="1" x14ac:dyDescent="0.25">
      <c r="A5" s="13" t="s">
        <v>1675</v>
      </c>
      <c r="B5" s="21" t="s">
        <v>1676</v>
      </c>
      <c r="C5" s="21" t="s">
        <v>1677</v>
      </c>
      <c r="D5" s="21" t="s">
        <v>27</v>
      </c>
      <c r="E5" s="35" t="s">
        <v>28</v>
      </c>
      <c r="F5" s="35" t="s">
        <v>29</v>
      </c>
      <c r="G5" s="21" t="s">
        <v>1678</v>
      </c>
      <c r="H5" s="21" t="s">
        <v>1679</v>
      </c>
      <c r="I5" s="22" t="s">
        <v>29</v>
      </c>
      <c r="J5" s="21" t="s">
        <v>29</v>
      </c>
      <c r="K5" s="21" t="s">
        <v>33</v>
      </c>
    </row>
    <row r="6" spans="1:11" ht="258.60000000000002" customHeight="1" x14ac:dyDescent="0.25">
      <c r="A6" s="13" t="s">
        <v>39</v>
      </c>
      <c r="B6" s="21" t="s">
        <v>989</v>
      </c>
      <c r="C6" s="21" t="s">
        <v>990</v>
      </c>
      <c r="D6" s="21" t="s">
        <v>27</v>
      </c>
      <c r="E6" s="35" t="s">
        <v>28</v>
      </c>
      <c r="F6" s="35" t="s">
        <v>29</v>
      </c>
      <c r="G6" s="21" t="s">
        <v>1106</v>
      </c>
      <c r="H6" s="21" t="s">
        <v>992</v>
      </c>
      <c r="I6" s="22" t="s">
        <v>29</v>
      </c>
      <c r="J6" s="21" t="s">
        <v>1107</v>
      </c>
      <c r="K6" s="21" t="s">
        <v>33</v>
      </c>
    </row>
    <row r="7" spans="1:11" ht="195" x14ac:dyDescent="0.25">
      <c r="A7" s="13" t="s">
        <v>1680</v>
      </c>
      <c r="B7" s="21" t="s">
        <v>1681</v>
      </c>
      <c r="C7" s="21" t="s">
        <v>1682</v>
      </c>
      <c r="D7" s="21" t="s">
        <v>27</v>
      </c>
      <c r="E7" s="35" t="s">
        <v>28</v>
      </c>
      <c r="F7" s="35" t="s">
        <v>29</v>
      </c>
      <c r="G7" s="21" t="s">
        <v>1683</v>
      </c>
      <c r="H7" s="21" t="s">
        <v>1684</v>
      </c>
      <c r="I7" s="22" t="s">
        <v>72</v>
      </c>
      <c r="J7" s="21" t="s">
        <v>1685</v>
      </c>
      <c r="K7" s="21" t="s">
        <v>33</v>
      </c>
    </row>
    <row r="8" spans="1:11" ht="288.75" customHeight="1" x14ac:dyDescent="0.25">
      <c r="A8" s="13" t="s">
        <v>46</v>
      </c>
      <c r="B8" s="21" t="s">
        <v>47</v>
      </c>
      <c r="C8" s="21" t="s">
        <v>1108</v>
      </c>
      <c r="D8" s="21" t="s">
        <v>27</v>
      </c>
      <c r="E8" s="35" t="s">
        <v>28</v>
      </c>
      <c r="F8" s="35" t="s">
        <v>29</v>
      </c>
      <c r="G8" s="21" t="s">
        <v>1686</v>
      </c>
      <c r="H8" s="21" t="s">
        <v>1674</v>
      </c>
      <c r="I8" s="22" t="s">
        <v>72</v>
      </c>
      <c r="J8" s="21" t="s">
        <v>1687</v>
      </c>
      <c r="K8" s="21" t="s">
        <v>33</v>
      </c>
    </row>
    <row r="9" spans="1:11" customFormat="1" ht="255" x14ac:dyDescent="0.3">
      <c r="A9" s="78" t="s">
        <v>41</v>
      </c>
      <c r="B9" s="117" t="s">
        <v>42</v>
      </c>
      <c r="C9" s="117" t="s">
        <v>43</v>
      </c>
      <c r="D9" s="79" t="s">
        <v>27</v>
      </c>
      <c r="E9" s="35" t="s">
        <v>28</v>
      </c>
      <c r="F9" s="35" t="s">
        <v>29</v>
      </c>
      <c r="G9" s="10" t="s">
        <v>1688</v>
      </c>
      <c r="H9" s="10" t="s">
        <v>44</v>
      </c>
      <c r="I9" s="22" t="s">
        <v>29</v>
      </c>
      <c r="J9" s="10" t="s">
        <v>45</v>
      </c>
      <c r="K9" s="21" t="s">
        <v>33</v>
      </c>
    </row>
    <row r="10" spans="1:11" ht="270" x14ac:dyDescent="0.25">
      <c r="A10" s="13" t="s">
        <v>52</v>
      </c>
      <c r="B10" s="21" t="s">
        <v>53</v>
      </c>
      <c r="C10" s="21" t="s">
        <v>54</v>
      </c>
      <c r="D10" s="21" t="s">
        <v>27</v>
      </c>
      <c r="E10" s="35" t="s">
        <v>28</v>
      </c>
      <c r="F10" s="35" t="s">
        <v>29</v>
      </c>
      <c r="G10" s="21" t="s">
        <v>1689</v>
      </c>
      <c r="H10" s="21" t="s">
        <v>428</v>
      </c>
      <c r="I10" s="22" t="s">
        <v>72</v>
      </c>
      <c r="J10" s="21" t="s">
        <v>1522</v>
      </c>
      <c r="K10" s="21" t="s">
        <v>33</v>
      </c>
    </row>
    <row r="11" spans="1:11" ht="324.75" customHeight="1" x14ac:dyDescent="0.25">
      <c r="A11" s="13" t="s">
        <v>1690</v>
      </c>
      <c r="B11" s="21" t="s">
        <v>430</v>
      </c>
      <c r="C11" s="21" t="s">
        <v>926</v>
      </c>
      <c r="D11" s="21" t="s">
        <v>27</v>
      </c>
      <c r="E11" s="35" t="s">
        <v>28</v>
      </c>
      <c r="F11" s="35" t="s">
        <v>29</v>
      </c>
      <c r="G11" s="21" t="s">
        <v>1691</v>
      </c>
      <c r="H11" s="21" t="s">
        <v>1692</v>
      </c>
      <c r="I11" s="22" t="s">
        <v>29</v>
      </c>
      <c r="J11" s="21" t="s">
        <v>1693</v>
      </c>
      <c r="K11" s="21" t="s">
        <v>33</v>
      </c>
    </row>
    <row r="12" spans="1:11" ht="255" x14ac:dyDescent="0.25">
      <c r="A12" s="13" t="s">
        <v>56</v>
      </c>
      <c r="B12" s="21" t="s">
        <v>57</v>
      </c>
      <c r="C12" s="21" t="s">
        <v>57</v>
      </c>
      <c r="D12" s="21" t="s">
        <v>27</v>
      </c>
      <c r="E12" s="35" t="s">
        <v>28</v>
      </c>
      <c r="F12" s="35" t="s">
        <v>29</v>
      </c>
      <c r="G12" s="21" t="s">
        <v>1694</v>
      </c>
      <c r="H12" s="21" t="s">
        <v>59</v>
      </c>
      <c r="I12" s="22" t="s">
        <v>29</v>
      </c>
      <c r="J12" s="21" t="s">
        <v>60</v>
      </c>
      <c r="K12" s="21" t="s">
        <v>33</v>
      </c>
    </row>
    <row r="13" spans="1:11" ht="328.5" customHeight="1" x14ac:dyDescent="0.25">
      <c r="A13" s="13" t="s">
        <v>61</v>
      </c>
      <c r="B13" s="21" t="s">
        <v>62</v>
      </c>
      <c r="C13" s="21" t="s">
        <v>1210</v>
      </c>
      <c r="D13" s="21" t="s">
        <v>27</v>
      </c>
      <c r="E13" s="35" t="s">
        <v>28</v>
      </c>
      <c r="F13" s="35" t="s">
        <v>29</v>
      </c>
      <c r="G13" s="21" t="s">
        <v>1695</v>
      </c>
      <c r="H13" s="21" t="s">
        <v>1696</v>
      </c>
      <c r="I13" s="22" t="s">
        <v>29</v>
      </c>
      <c r="J13" s="21" t="s">
        <v>1525</v>
      </c>
      <c r="K13" s="21" t="s">
        <v>33</v>
      </c>
    </row>
    <row r="14" spans="1:11" ht="135" x14ac:dyDescent="0.25">
      <c r="A14" s="13" t="s">
        <v>67</v>
      </c>
      <c r="B14" s="21" t="s">
        <v>68</v>
      </c>
      <c r="C14" s="21" t="s">
        <v>69</v>
      </c>
      <c r="D14" s="21" t="s">
        <v>27</v>
      </c>
      <c r="E14" s="35" t="s">
        <v>28</v>
      </c>
      <c r="F14" s="35" t="s">
        <v>29</v>
      </c>
      <c r="G14" s="21" t="s">
        <v>1526</v>
      </c>
      <c r="H14" s="21" t="s">
        <v>1527</v>
      </c>
      <c r="I14" s="22" t="s">
        <v>72</v>
      </c>
      <c r="J14" s="21" t="s">
        <v>72</v>
      </c>
      <c r="K14" s="21" t="s">
        <v>33</v>
      </c>
    </row>
    <row r="15" spans="1:11" ht="45" x14ac:dyDescent="0.25">
      <c r="A15" s="13" t="s">
        <v>85</v>
      </c>
      <c r="B15" s="21" t="s">
        <v>86</v>
      </c>
      <c r="C15" s="21" t="s">
        <v>1214</v>
      </c>
      <c r="D15" s="21" t="s">
        <v>27</v>
      </c>
      <c r="E15" s="35" t="s">
        <v>28</v>
      </c>
      <c r="F15" s="35" t="s">
        <v>29</v>
      </c>
      <c r="G15" s="21" t="s">
        <v>1697</v>
      </c>
      <c r="H15" s="21" t="s">
        <v>441</v>
      </c>
      <c r="I15" s="22" t="s">
        <v>29</v>
      </c>
      <c r="J15" s="21" t="s">
        <v>1525</v>
      </c>
      <c r="K15" s="21" t="s">
        <v>33</v>
      </c>
    </row>
    <row r="16" spans="1:11" ht="75" x14ac:dyDescent="0.25">
      <c r="A16" s="13" t="s">
        <v>90</v>
      </c>
      <c r="B16" s="21" t="s">
        <v>91</v>
      </c>
      <c r="C16" s="21" t="s">
        <v>92</v>
      </c>
      <c r="D16" s="21" t="s">
        <v>27</v>
      </c>
      <c r="E16" s="35" t="s">
        <v>28</v>
      </c>
      <c r="F16" s="35" t="s">
        <v>29</v>
      </c>
      <c r="G16" s="21" t="s">
        <v>1698</v>
      </c>
      <c r="H16" s="21" t="s">
        <v>94</v>
      </c>
      <c r="I16" s="22" t="s">
        <v>29</v>
      </c>
      <c r="J16" s="21" t="s">
        <v>1525</v>
      </c>
      <c r="K16" s="21" t="s">
        <v>33</v>
      </c>
    </row>
    <row r="17" spans="1:11" ht="158.25" customHeight="1" x14ac:dyDescent="0.25">
      <c r="A17" s="13" t="s">
        <v>95</v>
      </c>
      <c r="B17" s="21" t="s">
        <v>96</v>
      </c>
      <c r="C17" s="21" t="s">
        <v>2782</v>
      </c>
      <c r="D17" s="5" t="s">
        <v>27</v>
      </c>
      <c r="E17" s="35" t="s">
        <v>28</v>
      </c>
      <c r="F17" s="35" t="s">
        <v>29</v>
      </c>
      <c r="G17" s="21" t="s">
        <v>2798</v>
      </c>
      <c r="H17" s="21" t="s">
        <v>2783</v>
      </c>
      <c r="I17" s="22" t="s">
        <v>29</v>
      </c>
      <c r="J17" s="21" t="s">
        <v>2797</v>
      </c>
      <c r="K17" s="21" t="s">
        <v>33</v>
      </c>
    </row>
    <row r="18" spans="1:11" s="15" customFormat="1" ht="159.75" customHeight="1" x14ac:dyDescent="0.3">
      <c r="A18" s="13" t="s">
        <v>520</v>
      </c>
      <c r="B18" s="21" t="s">
        <v>621</v>
      </c>
      <c r="C18" s="21" t="s">
        <v>622</v>
      </c>
      <c r="D18" s="21" t="s">
        <v>27</v>
      </c>
      <c r="E18" s="35" t="s">
        <v>28</v>
      </c>
      <c r="F18" s="35" t="s">
        <v>29</v>
      </c>
      <c r="G18" s="21" t="s">
        <v>1699</v>
      </c>
      <c r="H18" s="3" t="s">
        <v>1700</v>
      </c>
      <c r="I18" s="22" t="s">
        <v>72</v>
      </c>
      <c r="J18" s="21" t="s">
        <v>72</v>
      </c>
      <c r="K18" s="21" t="s">
        <v>33</v>
      </c>
    </row>
    <row r="19" spans="1:11" s="15" customFormat="1" ht="120" x14ac:dyDescent="0.3">
      <c r="A19" s="13" t="s">
        <v>3073</v>
      </c>
      <c r="B19" s="21" t="s">
        <v>1701</v>
      </c>
      <c r="C19" s="3" t="s">
        <v>1702</v>
      </c>
      <c r="D19" s="21" t="s">
        <v>108</v>
      </c>
      <c r="E19" s="35" t="s">
        <v>29</v>
      </c>
      <c r="F19" s="21" t="s">
        <v>28</v>
      </c>
      <c r="G19" s="21" t="s">
        <v>1703</v>
      </c>
      <c r="H19" s="3" t="s">
        <v>3074</v>
      </c>
      <c r="I19" s="21" t="s">
        <v>29</v>
      </c>
      <c r="J19" s="21" t="s">
        <v>3944</v>
      </c>
      <c r="K19" s="21" t="s">
        <v>530</v>
      </c>
    </row>
    <row r="20" spans="1:11" ht="105" x14ac:dyDescent="0.25">
      <c r="A20" s="13" t="s">
        <v>1713</v>
      </c>
      <c r="B20" s="21" t="s">
        <v>1714</v>
      </c>
      <c r="C20" s="21" t="s">
        <v>1715</v>
      </c>
      <c r="D20" s="21" t="s">
        <v>27</v>
      </c>
      <c r="E20" s="35" t="s">
        <v>28</v>
      </c>
      <c r="F20" s="35" t="s">
        <v>29</v>
      </c>
      <c r="G20" s="21" t="s">
        <v>1716</v>
      </c>
      <c r="H20" s="21" t="s">
        <v>1717</v>
      </c>
      <c r="I20" s="22" t="s">
        <v>29</v>
      </c>
      <c r="J20" s="21" t="s">
        <v>1718</v>
      </c>
      <c r="K20" s="21" t="s">
        <v>33</v>
      </c>
    </row>
    <row r="21" spans="1:11" ht="150" x14ac:dyDescent="0.25">
      <c r="A21" s="13" t="s">
        <v>1719</v>
      </c>
      <c r="B21" s="21" t="s">
        <v>1252</v>
      </c>
      <c r="C21" s="21" t="s">
        <v>1253</v>
      </c>
      <c r="D21" s="21" t="s">
        <v>27</v>
      </c>
      <c r="E21" s="35" t="s">
        <v>28</v>
      </c>
      <c r="F21" s="35" t="s">
        <v>29</v>
      </c>
      <c r="G21" s="21" t="s">
        <v>1720</v>
      </c>
      <c r="H21" s="21" t="s">
        <v>1584</v>
      </c>
      <c r="I21" s="22" t="s">
        <v>29</v>
      </c>
      <c r="J21" s="21" t="s">
        <v>1721</v>
      </c>
      <c r="K21" s="21" t="s">
        <v>33</v>
      </c>
    </row>
    <row r="22" spans="1:11" ht="270" x14ac:dyDescent="0.25">
      <c r="A22" s="13" t="s">
        <v>1722</v>
      </c>
      <c r="B22" s="21" t="s">
        <v>1723</v>
      </c>
      <c r="C22" s="21" t="s">
        <v>1724</v>
      </c>
      <c r="D22" s="21" t="s">
        <v>27</v>
      </c>
      <c r="E22" s="21" t="s">
        <v>29</v>
      </c>
      <c r="F22" s="21" t="s">
        <v>28</v>
      </c>
      <c r="G22" s="21" t="s">
        <v>1725</v>
      </c>
      <c r="H22" s="21" t="s">
        <v>1726</v>
      </c>
      <c r="I22" s="22" t="s">
        <v>958</v>
      </c>
      <c r="J22" s="21" t="s">
        <v>1727</v>
      </c>
      <c r="K22" s="21" t="s">
        <v>530</v>
      </c>
    </row>
    <row r="23" spans="1:11" ht="270" x14ac:dyDescent="0.25">
      <c r="A23" s="19" t="s">
        <v>1728</v>
      </c>
      <c r="B23" s="30" t="s">
        <v>1729</v>
      </c>
      <c r="C23" s="30" t="s">
        <v>1730</v>
      </c>
      <c r="D23" s="30" t="s">
        <v>27</v>
      </c>
      <c r="E23" s="35" t="s">
        <v>28</v>
      </c>
      <c r="F23" s="30" t="s">
        <v>28</v>
      </c>
      <c r="G23" s="30" t="s">
        <v>1731</v>
      </c>
      <c r="H23" s="30" t="s">
        <v>1732</v>
      </c>
      <c r="I23" s="22" t="s">
        <v>958</v>
      </c>
      <c r="J23" s="30" t="s">
        <v>1733</v>
      </c>
      <c r="K23" s="30" t="s">
        <v>530</v>
      </c>
    </row>
    <row r="24" spans="1:11" ht="174.75" customHeight="1" x14ac:dyDescent="0.25">
      <c r="A24" s="19" t="s">
        <v>3069</v>
      </c>
      <c r="B24" s="30" t="s">
        <v>3066</v>
      </c>
      <c r="C24" s="30" t="s">
        <v>3067</v>
      </c>
      <c r="D24" s="30" t="s">
        <v>27</v>
      </c>
      <c r="E24" s="21" t="s">
        <v>28</v>
      </c>
      <c r="F24" s="21" t="s">
        <v>29</v>
      </c>
      <c r="G24" s="30" t="s">
        <v>1683</v>
      </c>
      <c r="H24" s="30" t="s">
        <v>3068</v>
      </c>
      <c r="I24" s="22" t="s">
        <v>29</v>
      </c>
      <c r="J24" s="30" t="s">
        <v>3065</v>
      </c>
      <c r="K24" s="30" t="s">
        <v>33</v>
      </c>
    </row>
    <row r="25" spans="1:11" x14ac:dyDescent="0.25">
      <c r="A25" s="12"/>
      <c r="B25" s="12"/>
      <c r="C25" s="12"/>
      <c r="D25" s="12"/>
      <c r="E25" s="12"/>
      <c r="F25" s="12"/>
      <c r="G25" s="12"/>
      <c r="H25" s="12"/>
      <c r="I25" s="12"/>
      <c r="J25" s="12"/>
    </row>
    <row r="26" spans="1:11" x14ac:dyDescent="0.25">
      <c r="A26" s="12"/>
      <c r="B26" s="12"/>
      <c r="C26" s="12"/>
      <c r="D26" s="12"/>
      <c r="E26" s="12"/>
      <c r="F26" s="12"/>
      <c r="G26" s="12"/>
      <c r="H26" s="12"/>
      <c r="I26" s="12"/>
      <c r="J26" s="12"/>
    </row>
    <row r="27" spans="1:11" x14ac:dyDescent="0.25">
      <c r="A27" s="12"/>
      <c r="B27" s="12"/>
      <c r="C27" s="12"/>
      <c r="D27" s="12"/>
      <c r="E27" s="12"/>
      <c r="F27" s="12"/>
      <c r="G27" s="12"/>
      <c r="H27" s="12"/>
      <c r="I27" s="12"/>
      <c r="J27" s="12"/>
    </row>
    <row r="28" spans="1:11" x14ac:dyDescent="0.25">
      <c r="A28" s="12"/>
      <c r="B28" s="12"/>
      <c r="C28" s="12"/>
      <c r="D28" s="12"/>
      <c r="E28" s="12"/>
      <c r="F28" s="12"/>
      <c r="G28" s="12"/>
      <c r="H28" s="12"/>
      <c r="I28" s="12"/>
      <c r="J28" s="12"/>
    </row>
    <row r="29" spans="1:11" x14ac:dyDescent="0.25">
      <c r="A29" s="12"/>
      <c r="B29" s="12"/>
      <c r="C29" s="12"/>
      <c r="D29" s="12"/>
      <c r="E29" s="12"/>
      <c r="F29" s="12"/>
      <c r="G29" s="12"/>
      <c r="H29" s="12"/>
      <c r="I29" s="12"/>
      <c r="J29" s="12"/>
    </row>
    <row r="30" spans="1:11" x14ac:dyDescent="0.25">
      <c r="A30" s="12"/>
      <c r="B30" s="12"/>
      <c r="C30" s="12"/>
      <c r="D30" s="12"/>
      <c r="E30" s="12"/>
      <c r="F30" s="12"/>
      <c r="G30" s="12"/>
      <c r="H30" s="12"/>
      <c r="I30" s="12"/>
      <c r="J30" s="12"/>
    </row>
    <row r="31" spans="1:11" x14ac:dyDescent="0.25">
      <c r="A31" s="12"/>
      <c r="B31" s="12"/>
      <c r="C31" s="12"/>
      <c r="D31" s="12"/>
      <c r="E31" s="12"/>
      <c r="F31" s="12"/>
      <c r="G31" s="12"/>
      <c r="H31" s="12"/>
      <c r="I31" s="12"/>
      <c r="J31" s="12"/>
    </row>
    <row r="32" spans="1:11" x14ac:dyDescent="0.25">
      <c r="A32" s="12"/>
      <c r="B32" s="12"/>
      <c r="C32" s="12"/>
      <c r="D32" s="12"/>
      <c r="E32" s="12"/>
      <c r="F32" s="12"/>
      <c r="G32" s="12"/>
      <c r="H32" s="12"/>
      <c r="I32" s="12"/>
      <c r="J32" s="12"/>
    </row>
    <row r="33" spans="1:11" x14ac:dyDescent="0.25">
      <c r="A33" s="12"/>
      <c r="B33" s="12"/>
      <c r="C33" s="12"/>
      <c r="D33" s="12"/>
      <c r="E33" s="12"/>
      <c r="F33" s="12"/>
      <c r="G33" s="12"/>
      <c r="H33" s="12"/>
      <c r="I33" s="12"/>
      <c r="J33" s="12"/>
    </row>
    <row r="34" spans="1:11" x14ac:dyDescent="0.25">
      <c r="A34" s="12"/>
      <c r="B34" s="12"/>
      <c r="C34" s="12"/>
      <c r="D34" s="12"/>
      <c r="E34" s="12"/>
      <c r="F34" s="12"/>
      <c r="G34" s="12"/>
      <c r="H34" s="12"/>
      <c r="I34" s="12"/>
      <c r="J34" s="12"/>
    </row>
    <row r="35" spans="1:11" x14ac:dyDescent="0.25">
      <c r="A35" s="12"/>
      <c r="B35" s="12"/>
      <c r="C35" s="12"/>
      <c r="D35" s="12"/>
      <c r="E35" s="12"/>
      <c r="F35" s="12"/>
      <c r="G35" s="12"/>
      <c r="H35" s="12"/>
      <c r="I35" s="12"/>
      <c r="J35" s="12"/>
    </row>
    <row r="36" spans="1:11" x14ac:dyDescent="0.25">
      <c r="A36" s="12"/>
      <c r="B36" s="12"/>
      <c r="C36" s="12"/>
      <c r="D36" s="12"/>
      <c r="E36" s="12"/>
      <c r="F36" s="12"/>
      <c r="G36" s="12"/>
      <c r="H36" s="12"/>
      <c r="I36" s="12"/>
      <c r="J36" s="12"/>
    </row>
    <row r="37" spans="1:11" x14ac:dyDescent="0.25">
      <c r="A37" s="12"/>
      <c r="B37" s="12"/>
      <c r="C37" s="12"/>
      <c r="D37" s="12"/>
      <c r="E37" s="12"/>
      <c r="F37" s="12"/>
      <c r="G37" s="12"/>
      <c r="H37" s="12"/>
      <c r="I37" s="12"/>
      <c r="J37" s="12"/>
    </row>
    <row r="38" spans="1:11" x14ac:dyDescent="0.25">
      <c r="A38" s="12"/>
      <c r="B38" s="12"/>
      <c r="C38" s="12"/>
      <c r="D38" s="12"/>
      <c r="E38" s="12"/>
      <c r="F38" s="12"/>
      <c r="G38" s="12"/>
      <c r="H38" s="12"/>
      <c r="I38" s="12"/>
      <c r="J38" s="12"/>
    </row>
    <row r="39" spans="1:11" x14ac:dyDescent="0.25">
      <c r="A39" s="12"/>
      <c r="B39" s="12"/>
      <c r="C39" s="12"/>
      <c r="D39" s="12"/>
      <c r="E39" s="12"/>
      <c r="F39" s="12"/>
      <c r="G39" s="12"/>
      <c r="H39" s="12"/>
      <c r="I39" s="12"/>
      <c r="J39" s="12"/>
    </row>
    <row r="40" spans="1:11" x14ac:dyDescent="0.25">
      <c r="A40" s="41"/>
      <c r="B40" s="12"/>
      <c r="C40" s="12"/>
      <c r="D40" s="41"/>
      <c r="E40" s="41"/>
      <c r="F40" s="41"/>
      <c r="G40" s="12"/>
      <c r="H40" s="12"/>
      <c r="I40" s="12"/>
      <c r="J40" s="41"/>
    </row>
    <row r="41" spans="1:11" x14ac:dyDescent="0.25">
      <c r="A41" s="12"/>
      <c r="B41" s="12"/>
      <c r="C41" s="12"/>
      <c r="D41" s="12"/>
      <c r="E41" s="12"/>
      <c r="F41" s="12"/>
      <c r="G41" s="12"/>
      <c r="H41" s="12"/>
      <c r="I41" s="12"/>
      <c r="J41" s="48"/>
    </row>
    <row r="42" spans="1:11" x14ac:dyDescent="0.25">
      <c r="A42" s="12"/>
      <c r="B42" s="12"/>
      <c r="C42" s="12"/>
      <c r="D42" s="12"/>
      <c r="E42" s="12"/>
      <c r="F42" s="12"/>
      <c r="G42" s="12"/>
      <c r="H42" s="12"/>
      <c r="I42" s="12"/>
      <c r="J42" s="12"/>
    </row>
    <row r="43" spans="1:11" x14ac:dyDescent="0.25">
      <c r="A43" s="12"/>
      <c r="B43" s="12"/>
      <c r="C43" s="12"/>
      <c r="D43" s="12"/>
      <c r="E43" s="12"/>
      <c r="F43" s="12"/>
      <c r="G43" s="12"/>
      <c r="H43" s="12"/>
      <c r="I43" s="12"/>
      <c r="J43" s="41"/>
      <c r="K43" s="41"/>
    </row>
    <row r="44" spans="1:11" x14ac:dyDescent="0.25">
      <c r="A44" s="12"/>
      <c r="B44" s="12"/>
      <c r="C44" s="12"/>
      <c r="D44" s="12"/>
      <c r="E44" s="12"/>
      <c r="F44" s="12"/>
      <c r="G44" s="12"/>
      <c r="H44" s="12"/>
      <c r="I44" s="12"/>
      <c r="J44" s="12"/>
    </row>
    <row r="45" spans="1:11" x14ac:dyDescent="0.25">
      <c r="A45" s="12"/>
      <c r="B45" s="12"/>
      <c r="C45" s="12"/>
      <c r="D45" s="12"/>
      <c r="E45" s="12"/>
      <c r="F45" s="12"/>
      <c r="G45" s="12"/>
      <c r="H45" s="12"/>
      <c r="I45" s="12"/>
      <c r="J45" s="12"/>
    </row>
    <row r="46" spans="1:11" x14ac:dyDescent="0.25">
      <c r="A46" s="12"/>
      <c r="B46" s="12"/>
      <c r="C46" s="12"/>
      <c r="D46" s="12"/>
      <c r="E46" s="12"/>
      <c r="F46" s="12"/>
      <c r="G46" s="12"/>
      <c r="H46" s="12"/>
      <c r="I46" s="12"/>
      <c r="J46" s="12"/>
    </row>
    <row r="47" spans="1:11" x14ac:dyDescent="0.25">
      <c r="A47" s="12"/>
      <c r="B47" s="12"/>
      <c r="C47" s="12"/>
      <c r="D47" s="12"/>
      <c r="E47" s="12"/>
      <c r="F47" s="12"/>
      <c r="G47" s="12"/>
      <c r="H47" s="12"/>
      <c r="I47" s="12"/>
      <c r="J47" s="12"/>
    </row>
    <row r="48" spans="1:11" x14ac:dyDescent="0.25">
      <c r="A48" s="12"/>
      <c r="B48" s="12"/>
      <c r="C48" s="12"/>
      <c r="D48" s="12"/>
      <c r="E48" s="12"/>
      <c r="F48" s="12"/>
      <c r="G48" s="12"/>
      <c r="H48" s="12"/>
      <c r="I48" s="12"/>
      <c r="J48" s="12"/>
    </row>
    <row r="49" spans="1:10" x14ac:dyDescent="0.25">
      <c r="A49" s="12"/>
      <c r="B49" s="12"/>
      <c r="C49" s="12"/>
      <c r="D49" s="12"/>
      <c r="E49" s="12"/>
      <c r="F49" s="12"/>
      <c r="G49" s="12"/>
      <c r="H49" s="12"/>
      <c r="I49" s="12"/>
      <c r="J49" s="12"/>
    </row>
    <row r="50" spans="1:10" x14ac:dyDescent="0.25">
      <c r="A50" s="12"/>
      <c r="B50" s="12"/>
      <c r="C50" s="12"/>
      <c r="D50" s="12"/>
      <c r="E50" s="12"/>
      <c r="F50" s="12"/>
      <c r="G50" s="12"/>
      <c r="H50" s="12"/>
      <c r="I50" s="12"/>
      <c r="J50" s="12"/>
    </row>
    <row r="51" spans="1:10" x14ac:dyDescent="0.25">
      <c r="A51" s="41"/>
      <c r="B51" s="12"/>
      <c r="C51" s="12"/>
      <c r="D51" s="12"/>
      <c r="E51" s="12"/>
      <c r="F51" s="12"/>
      <c r="G51" s="12"/>
      <c r="H51" s="12"/>
      <c r="I51" s="12"/>
      <c r="J51" s="12"/>
    </row>
    <row r="52" spans="1:10" x14ac:dyDescent="0.25">
      <c r="A52" s="41"/>
      <c r="B52" s="12"/>
      <c r="C52" s="12"/>
      <c r="D52" s="12"/>
      <c r="E52" s="12"/>
      <c r="F52" s="12"/>
      <c r="G52" s="12"/>
      <c r="H52" s="12"/>
      <c r="I52" s="12"/>
      <c r="J52" s="12"/>
    </row>
    <row r="53" spans="1:10" x14ac:dyDescent="0.25">
      <c r="A53" s="41"/>
      <c r="B53" s="12"/>
      <c r="C53" s="12"/>
      <c r="D53" s="12"/>
      <c r="E53" s="12"/>
      <c r="F53" s="12"/>
      <c r="G53" s="12"/>
      <c r="H53" s="12"/>
      <c r="I53" s="12"/>
      <c r="J53" s="12"/>
    </row>
    <row r="54" spans="1:10" x14ac:dyDescent="0.25">
      <c r="A54" s="41"/>
      <c r="B54" s="12"/>
      <c r="C54" s="12"/>
      <c r="D54" s="12"/>
      <c r="E54" s="12"/>
      <c r="F54" s="12"/>
      <c r="G54" s="12"/>
      <c r="H54" s="12"/>
      <c r="I54" s="12"/>
      <c r="J54" s="12"/>
    </row>
    <row r="55" spans="1:10" x14ac:dyDescent="0.25">
      <c r="A55" s="41"/>
      <c r="B55" s="12"/>
      <c r="C55" s="12"/>
      <c r="D55" s="12"/>
      <c r="E55" s="12"/>
      <c r="F55" s="12"/>
      <c r="G55" s="12"/>
      <c r="H55" s="12"/>
      <c r="I55" s="12"/>
      <c r="J55" s="12"/>
    </row>
    <row r="56" spans="1:10" x14ac:dyDescent="0.25">
      <c r="A56" s="41"/>
      <c r="B56" s="12"/>
      <c r="C56" s="12"/>
      <c r="D56" s="12"/>
      <c r="E56" s="12"/>
      <c r="F56" s="12"/>
      <c r="G56" s="12"/>
      <c r="H56" s="12"/>
      <c r="I56" s="12"/>
      <c r="J56" s="12"/>
    </row>
    <row r="57" spans="1:10" x14ac:dyDescent="0.25">
      <c r="A57" s="41"/>
      <c r="B57" s="12"/>
      <c r="C57" s="12"/>
      <c r="D57" s="12"/>
      <c r="E57" s="12"/>
      <c r="F57" s="12"/>
      <c r="G57" s="12"/>
      <c r="H57" s="41"/>
      <c r="I57" s="12"/>
      <c r="J57" s="12"/>
    </row>
    <row r="58" spans="1:10" x14ac:dyDescent="0.25">
      <c r="A58" s="41"/>
      <c r="B58" s="12"/>
      <c r="C58" s="12"/>
      <c r="D58" s="12"/>
      <c r="E58" s="12"/>
      <c r="F58" s="12"/>
      <c r="G58" s="12"/>
      <c r="H58" s="12"/>
      <c r="I58" s="12"/>
      <c r="J58" s="12"/>
    </row>
    <row r="59" spans="1:10" x14ac:dyDescent="0.25">
      <c r="A59" s="41"/>
      <c r="B59" s="12"/>
      <c r="C59" s="12"/>
      <c r="D59" s="41"/>
      <c r="E59" s="41"/>
      <c r="F59" s="41"/>
      <c r="G59" s="41"/>
      <c r="H59" s="12"/>
      <c r="I59" s="12"/>
      <c r="J59" s="12"/>
    </row>
    <row r="60" spans="1:10" x14ac:dyDescent="0.25">
      <c r="A60" s="41"/>
      <c r="B60" s="12"/>
      <c r="C60" s="12"/>
      <c r="D60" s="12"/>
      <c r="E60" s="12"/>
      <c r="F60" s="12"/>
      <c r="G60" s="12"/>
      <c r="H60" s="12"/>
      <c r="I60" s="12"/>
      <c r="J60" s="12"/>
    </row>
    <row r="61" spans="1:10" x14ac:dyDescent="0.25">
      <c r="A61" s="41"/>
      <c r="B61" s="12"/>
      <c r="C61" s="12"/>
      <c r="D61" s="12"/>
      <c r="E61" s="12"/>
      <c r="F61" s="12"/>
      <c r="G61" s="12"/>
      <c r="H61" s="12"/>
      <c r="I61" s="12"/>
      <c r="J61" s="12"/>
    </row>
    <row r="62" spans="1:10" x14ac:dyDescent="0.25">
      <c r="A62" s="12"/>
      <c r="B62" s="12"/>
      <c r="C62" s="12"/>
      <c r="D62" s="12"/>
      <c r="E62" s="12"/>
      <c r="F62" s="12"/>
      <c r="G62" s="12"/>
      <c r="H62" s="12"/>
      <c r="I62" s="12"/>
      <c r="J62" s="12"/>
    </row>
    <row r="63" spans="1:10" x14ac:dyDescent="0.25">
      <c r="A63" s="12"/>
      <c r="B63" s="12"/>
      <c r="C63" s="12"/>
      <c r="D63" s="12"/>
      <c r="E63" s="12"/>
      <c r="F63" s="12"/>
      <c r="G63" s="12"/>
      <c r="H63" s="12"/>
      <c r="I63" s="12"/>
      <c r="J63" s="12"/>
    </row>
    <row r="64" spans="1:10" x14ac:dyDescent="0.25">
      <c r="A64" s="12"/>
      <c r="B64" s="12"/>
      <c r="C64" s="42"/>
      <c r="D64" s="12"/>
      <c r="E64" s="12"/>
      <c r="F64" s="12"/>
      <c r="G64" s="12"/>
      <c r="H64" s="12"/>
      <c r="I64" s="12"/>
      <c r="J64" s="12"/>
    </row>
    <row r="65" spans="1:11" x14ac:dyDescent="0.25">
      <c r="A65" s="12"/>
      <c r="B65" s="12"/>
      <c r="C65" s="12"/>
      <c r="D65" s="12"/>
      <c r="E65" s="12"/>
      <c r="F65" s="12"/>
      <c r="G65" s="12"/>
      <c r="H65" s="12"/>
      <c r="I65" s="12"/>
      <c r="J65" s="12"/>
    </row>
    <row r="66" spans="1:11" x14ac:dyDescent="0.25">
      <c r="A66" s="12"/>
      <c r="B66" s="12"/>
      <c r="C66" s="12"/>
      <c r="D66" s="12"/>
      <c r="E66" s="12"/>
      <c r="F66" s="12"/>
      <c r="G66" s="12"/>
      <c r="H66" s="12"/>
      <c r="I66" s="12"/>
      <c r="J66" s="43"/>
    </row>
    <row r="67" spans="1:11" x14ac:dyDescent="0.25">
      <c r="A67" s="12"/>
      <c r="B67" s="12"/>
      <c r="C67" s="12"/>
      <c r="D67" s="12"/>
      <c r="E67" s="12"/>
      <c r="F67" s="12"/>
      <c r="G67" s="12"/>
      <c r="H67" s="12"/>
      <c r="I67" s="12"/>
      <c r="J67" s="43"/>
    </row>
    <row r="68" spans="1:11" x14ac:dyDescent="0.25">
      <c r="A68" s="12"/>
      <c r="B68" s="12"/>
      <c r="C68" s="12"/>
      <c r="D68" s="12"/>
      <c r="E68" s="12"/>
      <c r="F68" s="12"/>
      <c r="G68" s="12"/>
      <c r="H68" s="46"/>
      <c r="I68" s="12"/>
      <c r="J68" s="12"/>
    </row>
    <row r="69" spans="1:11" x14ac:dyDescent="0.25">
      <c r="A69" s="44"/>
      <c r="B69" s="12"/>
      <c r="C69" s="12"/>
      <c r="D69" s="12"/>
      <c r="E69" s="12"/>
      <c r="F69" s="12"/>
      <c r="G69" s="12"/>
      <c r="H69" s="41"/>
      <c r="I69" s="12"/>
      <c r="J69" s="12"/>
    </row>
    <row r="70" spans="1:11" x14ac:dyDescent="0.25">
      <c r="A70" s="45"/>
      <c r="B70" s="46"/>
      <c r="C70" s="46"/>
      <c r="D70" s="46"/>
      <c r="E70" s="46"/>
      <c r="F70" s="46"/>
      <c r="G70" s="46"/>
      <c r="H70" s="12"/>
      <c r="I70" s="12"/>
      <c r="J70" s="41"/>
    </row>
    <row r="71" spans="1:11" x14ac:dyDescent="0.25">
      <c r="A71" s="12"/>
      <c r="B71" s="12"/>
      <c r="C71" s="12"/>
      <c r="D71" s="12"/>
      <c r="E71" s="12"/>
      <c r="F71" s="12"/>
      <c r="G71" s="12"/>
      <c r="H71" s="12"/>
      <c r="I71" s="12"/>
      <c r="J71" s="12"/>
    </row>
    <row r="72" spans="1:11" x14ac:dyDescent="0.25">
      <c r="A72" s="12"/>
      <c r="B72" s="12"/>
      <c r="C72" s="12"/>
      <c r="D72" s="12"/>
      <c r="E72" s="12"/>
      <c r="F72" s="12"/>
      <c r="G72" s="12"/>
      <c r="H72" s="12"/>
      <c r="I72" s="12"/>
      <c r="J72" s="12"/>
    </row>
    <row r="73" spans="1:11" x14ac:dyDescent="0.25">
      <c r="A73" s="12"/>
      <c r="B73" s="12"/>
      <c r="C73" s="12"/>
      <c r="D73" s="12"/>
      <c r="E73" s="12"/>
      <c r="F73" s="12"/>
      <c r="G73" s="12"/>
      <c r="H73" s="47"/>
      <c r="I73" s="12"/>
      <c r="J73" s="12"/>
    </row>
    <row r="74" spans="1:11" x14ac:dyDescent="0.25">
      <c r="A74" s="12"/>
      <c r="B74" s="12"/>
      <c r="C74" s="12"/>
      <c r="D74" s="12"/>
      <c r="E74" s="12"/>
      <c r="F74" s="12"/>
      <c r="G74" s="12"/>
      <c r="H74" s="47"/>
      <c r="I74" s="12"/>
      <c r="J74" s="12"/>
    </row>
    <row r="75" spans="1:11" x14ac:dyDescent="0.25">
      <c r="A75" s="47"/>
      <c r="B75" s="47"/>
      <c r="C75" s="47"/>
      <c r="D75" s="47"/>
      <c r="E75" s="47"/>
      <c r="F75" s="47"/>
      <c r="G75" s="47"/>
      <c r="H75" s="12"/>
      <c r="I75" s="12"/>
      <c r="J75" s="47"/>
    </row>
    <row r="76" spans="1:11" x14ac:dyDescent="0.25">
      <c r="A76" s="47"/>
      <c r="B76" s="47"/>
      <c r="C76" s="47"/>
      <c r="D76" s="47"/>
      <c r="E76" s="47"/>
      <c r="F76" s="47"/>
      <c r="G76" s="47"/>
      <c r="H76" s="41"/>
      <c r="I76" s="12"/>
      <c r="J76" s="47"/>
    </row>
    <row r="77" spans="1:11" x14ac:dyDescent="0.25">
      <c r="A77" s="12"/>
      <c r="B77" s="12"/>
      <c r="C77" s="12"/>
      <c r="D77" s="12"/>
      <c r="E77" s="12"/>
      <c r="F77" s="12"/>
      <c r="G77" s="12"/>
      <c r="H77" s="12"/>
      <c r="I77" s="12"/>
      <c r="J77" s="12"/>
    </row>
    <row r="78" spans="1:11" x14ac:dyDescent="0.25">
      <c r="A78" s="41"/>
      <c r="B78" s="41"/>
      <c r="C78" s="41"/>
      <c r="D78" s="41"/>
      <c r="E78" s="41"/>
      <c r="F78" s="41"/>
      <c r="G78" s="41"/>
      <c r="I78" s="12"/>
      <c r="J78" s="41"/>
      <c r="K78" s="41"/>
    </row>
    <row r="79" spans="1:11" x14ac:dyDescent="0.25">
      <c r="A79" s="41"/>
      <c r="B79" s="12"/>
      <c r="C79" s="12"/>
      <c r="D79" s="41"/>
      <c r="E79" s="41"/>
      <c r="F79" s="41"/>
      <c r="G79" s="12"/>
      <c r="I79" s="12"/>
      <c r="J79" s="12"/>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K27"/>
  <sheetViews>
    <sheetView topLeftCell="A7" workbookViewId="0"/>
  </sheetViews>
  <sheetFormatPr defaultRowHeight="15" x14ac:dyDescent="0.3"/>
  <cols>
    <col min="1" max="1" width="13.5546875" customWidth="1"/>
    <col min="2" max="2" width="21.21875" customWidth="1"/>
    <col min="3" max="3" width="24.21875" customWidth="1"/>
    <col min="4" max="4" width="12" customWidth="1"/>
    <col min="5" max="6" width="17.44140625" customWidth="1"/>
    <col min="7" max="7" width="33.21875" customWidth="1"/>
    <col min="8" max="8" width="64.5546875" customWidth="1"/>
    <col min="9" max="10" width="17.5546875" customWidth="1"/>
    <col min="11" max="11" width="17.5546875" style="12" customWidth="1"/>
  </cols>
  <sheetData>
    <row r="1" spans="1:11" s="76" customFormat="1" ht="24.6" x14ac:dyDescent="0.3">
      <c r="A1" s="76" t="s">
        <v>1296</v>
      </c>
    </row>
    <row r="2" spans="1:11" s="40" customFormat="1" ht="31.2" x14ac:dyDescent="0.3">
      <c r="A2" s="39" t="s">
        <v>13</v>
      </c>
      <c r="B2" s="39" t="s">
        <v>14</v>
      </c>
      <c r="C2" s="39" t="s">
        <v>15</v>
      </c>
      <c r="D2" s="39" t="s">
        <v>16</v>
      </c>
      <c r="E2" s="39" t="s">
        <v>17</v>
      </c>
      <c r="F2" s="39" t="s">
        <v>18</v>
      </c>
      <c r="G2" s="39" t="s">
        <v>19</v>
      </c>
      <c r="H2" s="39" t="s">
        <v>20</v>
      </c>
      <c r="I2" s="39" t="s">
        <v>21</v>
      </c>
      <c r="J2" s="39" t="s">
        <v>22</v>
      </c>
      <c r="K2" s="39" t="s">
        <v>23</v>
      </c>
    </row>
    <row r="3" spans="1:11" ht="285" hidden="1" x14ac:dyDescent="0.3">
      <c r="A3" s="83" t="s">
        <v>24</v>
      </c>
      <c r="B3" s="84" t="s">
        <v>25</v>
      </c>
      <c r="C3" s="84" t="s">
        <v>26</v>
      </c>
      <c r="D3" s="84" t="s">
        <v>27</v>
      </c>
      <c r="E3" s="110" t="s">
        <v>28</v>
      </c>
      <c r="F3" s="110" t="s">
        <v>29</v>
      </c>
      <c r="G3" s="84" t="s">
        <v>1297</v>
      </c>
      <c r="H3" s="84" t="s">
        <v>31</v>
      </c>
      <c r="I3" s="88" t="s">
        <v>29</v>
      </c>
      <c r="J3" s="88" t="s">
        <v>29</v>
      </c>
      <c r="K3" s="84" t="s">
        <v>33</v>
      </c>
    </row>
    <row r="4" spans="1:11" ht="282.75" hidden="1" customHeight="1" x14ac:dyDescent="0.3">
      <c r="A4" s="83" t="s">
        <v>39</v>
      </c>
      <c r="B4" s="84" t="s">
        <v>989</v>
      </c>
      <c r="C4" s="84" t="s">
        <v>990</v>
      </c>
      <c r="D4" s="84" t="s">
        <v>27</v>
      </c>
      <c r="E4" s="84" t="s">
        <v>28</v>
      </c>
      <c r="F4" s="84" t="s">
        <v>2946</v>
      </c>
      <c r="G4" s="84" t="s">
        <v>2959</v>
      </c>
      <c r="H4" s="84" t="s">
        <v>992</v>
      </c>
      <c r="I4" s="88" t="s">
        <v>29</v>
      </c>
      <c r="J4" s="84" t="s">
        <v>29</v>
      </c>
      <c r="K4" s="84" t="s">
        <v>33</v>
      </c>
    </row>
    <row r="5" spans="1:11" ht="255" hidden="1" x14ac:dyDescent="0.3">
      <c r="A5" s="78" t="s">
        <v>41</v>
      </c>
      <c r="B5" s="117" t="s">
        <v>42</v>
      </c>
      <c r="C5" s="117" t="s">
        <v>43</v>
      </c>
      <c r="D5" s="79" t="s">
        <v>27</v>
      </c>
      <c r="E5" s="35" t="s">
        <v>28</v>
      </c>
      <c r="F5" s="35" t="s">
        <v>29</v>
      </c>
      <c r="G5" s="10" t="s">
        <v>1298</v>
      </c>
      <c r="H5" s="10" t="s">
        <v>44</v>
      </c>
      <c r="I5" s="22" t="s">
        <v>29</v>
      </c>
      <c r="J5" s="10" t="s">
        <v>45</v>
      </c>
      <c r="K5" s="21" t="s">
        <v>33</v>
      </c>
    </row>
    <row r="6" spans="1:11" ht="231.75" hidden="1" customHeight="1" x14ac:dyDescent="0.3">
      <c r="A6" s="83" t="s">
        <v>2955</v>
      </c>
      <c r="B6" s="84" t="s">
        <v>2956</v>
      </c>
      <c r="C6" s="84" t="s">
        <v>2957</v>
      </c>
      <c r="D6" s="84" t="s">
        <v>27</v>
      </c>
      <c r="E6" s="84" t="s">
        <v>28</v>
      </c>
      <c r="F6" s="84" t="s">
        <v>29</v>
      </c>
      <c r="G6" s="84" t="s">
        <v>2958</v>
      </c>
      <c r="H6" s="84" t="s">
        <v>2960</v>
      </c>
      <c r="I6" s="88" t="s">
        <v>29</v>
      </c>
      <c r="J6" s="84" t="s">
        <v>2947</v>
      </c>
      <c r="K6" s="84" t="s">
        <v>33</v>
      </c>
    </row>
    <row r="7" spans="1:11" ht="219" customHeight="1" x14ac:dyDescent="0.3">
      <c r="A7" s="83" t="s">
        <v>46</v>
      </c>
      <c r="B7" s="84" t="s">
        <v>47</v>
      </c>
      <c r="C7" s="84" t="s">
        <v>48</v>
      </c>
      <c r="D7" s="84" t="s">
        <v>27</v>
      </c>
      <c r="E7" s="84" t="s">
        <v>28</v>
      </c>
      <c r="F7" s="110" t="s">
        <v>29</v>
      </c>
      <c r="G7" s="84" t="s">
        <v>1299</v>
      </c>
      <c r="H7" s="84" t="s">
        <v>1300</v>
      </c>
      <c r="I7" s="88" t="s">
        <v>29</v>
      </c>
      <c r="J7" s="88" t="s">
        <v>29</v>
      </c>
      <c r="K7" s="84" t="s">
        <v>33</v>
      </c>
    </row>
    <row r="8" spans="1:11" ht="210" x14ac:dyDescent="0.3">
      <c r="A8" s="83" t="s">
        <v>1301</v>
      </c>
      <c r="B8" s="84" t="s">
        <v>430</v>
      </c>
      <c r="C8" s="84" t="s">
        <v>1302</v>
      </c>
      <c r="D8" s="84" t="s">
        <v>27</v>
      </c>
      <c r="E8" s="84" t="s">
        <v>28</v>
      </c>
      <c r="F8" s="110" t="s">
        <v>29</v>
      </c>
      <c r="G8" s="84" t="s">
        <v>1303</v>
      </c>
      <c r="H8" s="84" t="s">
        <v>1304</v>
      </c>
      <c r="I8" s="88" t="s">
        <v>29</v>
      </c>
      <c r="J8" s="88" t="s">
        <v>29</v>
      </c>
      <c r="K8" s="84" t="s">
        <v>33</v>
      </c>
    </row>
    <row r="9" spans="1:11" ht="300" hidden="1" x14ac:dyDescent="0.3">
      <c r="A9" s="111" t="s">
        <v>61</v>
      </c>
      <c r="B9" s="111" t="s">
        <v>62</v>
      </c>
      <c r="C9" s="111" t="s">
        <v>931</v>
      </c>
      <c r="D9" s="111" t="s">
        <v>27</v>
      </c>
      <c r="E9" s="84" t="s">
        <v>28</v>
      </c>
      <c r="F9" s="110" t="s">
        <v>29</v>
      </c>
      <c r="G9" s="84" t="s">
        <v>1305</v>
      </c>
      <c r="H9" s="84" t="s">
        <v>1306</v>
      </c>
      <c r="I9" s="88" t="s">
        <v>29</v>
      </c>
      <c r="J9" s="88" t="s">
        <v>29</v>
      </c>
      <c r="K9" s="84" t="s">
        <v>33</v>
      </c>
    </row>
    <row r="10" spans="1:11" ht="90" hidden="1" x14ac:dyDescent="0.3">
      <c r="A10" s="111" t="s">
        <v>67</v>
      </c>
      <c r="B10" s="111" t="s">
        <v>68</v>
      </c>
      <c r="C10" s="111" t="s">
        <v>69</v>
      </c>
      <c r="D10" s="111" t="s">
        <v>27</v>
      </c>
      <c r="E10" s="84" t="s">
        <v>28</v>
      </c>
      <c r="F10" s="110" t="s">
        <v>29</v>
      </c>
      <c r="G10" s="84" t="s">
        <v>1307</v>
      </c>
      <c r="H10" s="84" t="s">
        <v>1212</v>
      </c>
      <c r="I10" s="88" t="s">
        <v>29</v>
      </c>
      <c r="J10" s="88" t="s">
        <v>29</v>
      </c>
      <c r="K10" s="84" t="s">
        <v>33</v>
      </c>
    </row>
    <row r="11" spans="1:11" ht="90" hidden="1" x14ac:dyDescent="0.3">
      <c r="A11" s="111" t="s">
        <v>85</v>
      </c>
      <c r="B11" s="111" t="s">
        <v>86</v>
      </c>
      <c r="C11" s="111" t="s">
        <v>87</v>
      </c>
      <c r="D11" s="111" t="s">
        <v>27</v>
      </c>
      <c r="E11" s="84" t="s">
        <v>28</v>
      </c>
      <c r="F11" s="110" t="s">
        <v>29</v>
      </c>
      <c r="G11" s="25" t="s">
        <v>1308</v>
      </c>
      <c r="H11" s="21" t="s">
        <v>1309</v>
      </c>
      <c r="I11" s="88" t="s">
        <v>29</v>
      </c>
      <c r="J11" s="88" t="s">
        <v>29</v>
      </c>
      <c r="K11" s="84" t="s">
        <v>33</v>
      </c>
    </row>
    <row r="12" spans="1:11" ht="45" hidden="1" x14ac:dyDescent="0.3">
      <c r="A12" s="111" t="s">
        <v>90</v>
      </c>
      <c r="B12" s="111" t="s">
        <v>91</v>
      </c>
      <c r="C12" s="111" t="s">
        <v>92</v>
      </c>
      <c r="D12" s="111" t="s">
        <v>27</v>
      </c>
      <c r="E12" s="84" t="s">
        <v>28</v>
      </c>
      <c r="F12" s="110" t="s">
        <v>29</v>
      </c>
      <c r="G12" s="84" t="s">
        <v>1310</v>
      </c>
      <c r="H12" s="84" t="s">
        <v>620</v>
      </c>
      <c r="I12" s="88" t="s">
        <v>29</v>
      </c>
      <c r="J12" s="88" t="s">
        <v>29</v>
      </c>
      <c r="K12" s="84" t="s">
        <v>33</v>
      </c>
    </row>
    <row r="13" spans="1:11" ht="285" hidden="1" x14ac:dyDescent="0.3">
      <c r="A13" s="84" t="s">
        <v>182</v>
      </c>
      <c r="B13" s="84" t="s">
        <v>450</v>
      </c>
      <c r="C13" s="84" t="s">
        <v>1311</v>
      </c>
      <c r="D13" s="111" t="s">
        <v>27</v>
      </c>
      <c r="E13" s="84" t="s">
        <v>28</v>
      </c>
      <c r="F13" s="110" t="s">
        <v>29</v>
      </c>
      <c r="G13" s="84" t="s">
        <v>1312</v>
      </c>
      <c r="H13" s="84" t="s">
        <v>1313</v>
      </c>
      <c r="I13" s="88" t="s">
        <v>29</v>
      </c>
      <c r="J13" s="88" t="s">
        <v>1314</v>
      </c>
      <c r="K13" s="84" t="s">
        <v>530</v>
      </c>
    </row>
    <row r="14" spans="1:11" s="15" customFormat="1" ht="225" hidden="1" x14ac:dyDescent="0.3">
      <c r="A14" s="13" t="s">
        <v>520</v>
      </c>
      <c r="B14" s="21" t="s">
        <v>621</v>
      </c>
      <c r="C14" s="21" t="s">
        <v>622</v>
      </c>
      <c r="D14" s="21" t="s">
        <v>27</v>
      </c>
      <c r="E14" s="35" t="s">
        <v>28</v>
      </c>
      <c r="F14" s="35" t="s">
        <v>29</v>
      </c>
      <c r="G14" s="21" t="s">
        <v>1315</v>
      </c>
      <c r="H14" s="3" t="s">
        <v>2977</v>
      </c>
      <c r="I14" s="22" t="s">
        <v>29</v>
      </c>
      <c r="J14" s="22" t="s">
        <v>1316</v>
      </c>
      <c r="K14" s="21" t="s">
        <v>33</v>
      </c>
    </row>
    <row r="15" spans="1:11" ht="409.6" hidden="1" x14ac:dyDescent="0.3">
      <c r="A15" s="83" t="s">
        <v>1317</v>
      </c>
      <c r="B15" s="84" t="s">
        <v>1318</v>
      </c>
      <c r="C15" s="84" t="s">
        <v>1319</v>
      </c>
      <c r="D15" s="84" t="s">
        <v>27</v>
      </c>
      <c r="E15" s="84" t="s">
        <v>28</v>
      </c>
      <c r="F15" s="110" t="s">
        <v>29</v>
      </c>
      <c r="G15" s="84" t="s">
        <v>1320</v>
      </c>
      <c r="H15" s="84" t="s">
        <v>1321</v>
      </c>
      <c r="I15" s="88" t="s">
        <v>29</v>
      </c>
      <c r="J15" s="84" t="s">
        <v>1322</v>
      </c>
      <c r="K15" s="84" t="s">
        <v>33</v>
      </c>
    </row>
    <row r="16" spans="1:11" ht="409.6" hidden="1" x14ac:dyDescent="0.3">
      <c r="A16" s="83" t="s">
        <v>1323</v>
      </c>
      <c r="B16" s="84" t="s">
        <v>1324</v>
      </c>
      <c r="C16" s="84" t="s">
        <v>1325</v>
      </c>
      <c r="D16" s="84" t="s">
        <v>27</v>
      </c>
      <c r="E16" s="84" t="s">
        <v>28</v>
      </c>
      <c r="F16" s="110" t="s">
        <v>29</v>
      </c>
      <c r="G16" s="84" t="s">
        <v>1326</v>
      </c>
      <c r="H16" s="84" t="s">
        <v>1327</v>
      </c>
      <c r="I16" s="88" t="s">
        <v>72</v>
      </c>
      <c r="J16" s="84" t="s">
        <v>1322</v>
      </c>
      <c r="K16" s="84" t="s">
        <v>33</v>
      </c>
    </row>
    <row r="17" spans="1:11" ht="150" hidden="1" x14ac:dyDescent="0.3">
      <c r="A17" s="83" t="s">
        <v>1328</v>
      </c>
      <c r="B17" s="84" t="s">
        <v>1329</v>
      </c>
      <c r="C17" s="84" t="s">
        <v>1330</v>
      </c>
      <c r="D17" s="84" t="s">
        <v>1048</v>
      </c>
      <c r="E17" s="84" t="s">
        <v>28</v>
      </c>
      <c r="F17" s="110" t="s">
        <v>29</v>
      </c>
      <c r="G17" s="84" t="s">
        <v>1331</v>
      </c>
      <c r="H17" s="84" t="s">
        <v>1332</v>
      </c>
      <c r="I17" s="88" t="s">
        <v>29</v>
      </c>
      <c r="J17" s="84" t="s">
        <v>1333</v>
      </c>
      <c r="K17" s="84" t="s">
        <v>33</v>
      </c>
    </row>
    <row r="18" spans="1:11" ht="165" hidden="1" x14ac:dyDescent="0.3">
      <c r="A18" s="83" t="s">
        <v>1334</v>
      </c>
      <c r="B18" s="84" t="s">
        <v>1335</v>
      </c>
      <c r="C18" s="84" t="s">
        <v>1336</v>
      </c>
      <c r="D18" s="84" t="s">
        <v>1048</v>
      </c>
      <c r="E18" s="84" t="s">
        <v>28</v>
      </c>
      <c r="F18" s="84" t="s">
        <v>29</v>
      </c>
      <c r="G18" s="84" t="s">
        <v>1337</v>
      </c>
      <c r="H18" s="84" t="s">
        <v>1338</v>
      </c>
      <c r="I18" s="88" t="s">
        <v>29</v>
      </c>
      <c r="J18" s="84" t="s">
        <v>1339</v>
      </c>
      <c r="K18" s="84" t="s">
        <v>33</v>
      </c>
    </row>
    <row r="19" spans="1:11" ht="190.5" hidden="1" customHeight="1" x14ac:dyDescent="0.3">
      <c r="A19" s="83" t="s">
        <v>1340</v>
      </c>
      <c r="B19" s="84" t="s">
        <v>1341</v>
      </c>
      <c r="C19" s="84" t="s">
        <v>2991</v>
      </c>
      <c r="D19" s="84" t="s">
        <v>27</v>
      </c>
      <c r="E19" s="84" t="s">
        <v>28</v>
      </c>
      <c r="F19" s="84" t="s">
        <v>29</v>
      </c>
      <c r="G19" s="84" t="s">
        <v>2992</v>
      </c>
      <c r="H19" s="84" t="s">
        <v>2990</v>
      </c>
      <c r="I19" s="88" t="s">
        <v>29</v>
      </c>
      <c r="J19" s="84" t="s">
        <v>2989</v>
      </c>
      <c r="K19" s="84" t="s">
        <v>33</v>
      </c>
    </row>
    <row r="20" spans="1:11" ht="180" hidden="1" x14ac:dyDescent="0.3">
      <c r="A20" s="83" t="s">
        <v>1342</v>
      </c>
      <c r="B20" s="84" t="s">
        <v>1343</v>
      </c>
      <c r="C20" s="21" t="s">
        <v>1344</v>
      </c>
      <c r="D20" s="84" t="s">
        <v>1048</v>
      </c>
      <c r="E20" s="84" t="s">
        <v>28</v>
      </c>
      <c r="F20" s="110" t="s">
        <v>29</v>
      </c>
      <c r="G20" s="21" t="s">
        <v>1345</v>
      </c>
      <c r="H20" s="21" t="s">
        <v>1346</v>
      </c>
      <c r="I20" s="88" t="s">
        <v>29</v>
      </c>
      <c r="J20" s="84" t="s">
        <v>1347</v>
      </c>
      <c r="K20" s="84" t="s">
        <v>33</v>
      </c>
    </row>
    <row r="21" spans="1:11" ht="210" hidden="1" x14ac:dyDescent="0.3">
      <c r="A21" s="83" t="s">
        <v>1348</v>
      </c>
      <c r="B21" s="84" t="s">
        <v>1349</v>
      </c>
      <c r="C21" s="84" t="s">
        <v>1350</v>
      </c>
      <c r="D21" s="84" t="s">
        <v>1048</v>
      </c>
      <c r="E21" s="84" t="s">
        <v>28</v>
      </c>
      <c r="F21" s="110" t="s">
        <v>29</v>
      </c>
      <c r="G21" s="84" t="s">
        <v>1351</v>
      </c>
      <c r="H21" s="84" t="s">
        <v>1352</v>
      </c>
      <c r="I21" s="88" t="s">
        <v>29</v>
      </c>
      <c r="J21" s="84" t="s">
        <v>1353</v>
      </c>
      <c r="K21" s="84" t="s">
        <v>33</v>
      </c>
    </row>
    <row r="22" spans="1:11" ht="210" hidden="1" x14ac:dyDescent="0.3">
      <c r="A22" s="83" t="s">
        <v>1354</v>
      </c>
      <c r="B22" s="84" t="s">
        <v>1355</v>
      </c>
      <c r="C22" s="84" t="s">
        <v>1356</v>
      </c>
      <c r="D22" s="84" t="s">
        <v>1048</v>
      </c>
      <c r="E22" s="84" t="s">
        <v>28</v>
      </c>
      <c r="F22" s="110" t="s">
        <v>29</v>
      </c>
      <c r="G22" s="84" t="s">
        <v>1357</v>
      </c>
      <c r="H22" s="84" t="s">
        <v>1358</v>
      </c>
      <c r="I22" s="88" t="s">
        <v>29</v>
      </c>
      <c r="J22" s="84" t="s">
        <v>1359</v>
      </c>
      <c r="K22" s="84" t="s">
        <v>33</v>
      </c>
    </row>
    <row r="23" spans="1:11" ht="210" hidden="1" x14ac:dyDescent="0.3">
      <c r="A23" s="83" t="s">
        <v>1360</v>
      </c>
      <c r="B23" s="84" t="s">
        <v>1361</v>
      </c>
      <c r="C23" s="84" t="s">
        <v>1362</v>
      </c>
      <c r="D23" s="84" t="s">
        <v>1048</v>
      </c>
      <c r="E23" s="84" t="s">
        <v>28</v>
      </c>
      <c r="F23" s="84" t="s">
        <v>29</v>
      </c>
      <c r="G23" s="84" t="s">
        <v>1363</v>
      </c>
      <c r="H23" s="84" t="s">
        <v>1364</v>
      </c>
      <c r="I23" s="88" t="s">
        <v>29</v>
      </c>
      <c r="J23" s="84" t="s">
        <v>1365</v>
      </c>
      <c r="K23" s="84" t="s">
        <v>33</v>
      </c>
    </row>
    <row r="24" spans="1:11" ht="225" hidden="1" x14ac:dyDescent="0.3">
      <c r="A24" s="83" t="s">
        <v>1366</v>
      </c>
      <c r="B24" s="84" t="s">
        <v>1367</v>
      </c>
      <c r="C24" s="84" t="s">
        <v>1368</v>
      </c>
      <c r="D24" s="84" t="s">
        <v>108</v>
      </c>
      <c r="E24" s="84" t="s">
        <v>29</v>
      </c>
      <c r="F24" s="84" t="s">
        <v>28</v>
      </c>
      <c r="G24" s="84" t="s">
        <v>1307</v>
      </c>
      <c r="H24" s="3" t="s">
        <v>1369</v>
      </c>
      <c r="I24" s="88" t="s">
        <v>29</v>
      </c>
      <c r="J24" s="84" t="s">
        <v>1370</v>
      </c>
      <c r="K24" s="84" t="s">
        <v>530</v>
      </c>
    </row>
    <row r="25" spans="1:11" ht="255" hidden="1" x14ac:dyDescent="0.3">
      <c r="A25" s="13" t="s">
        <v>1371</v>
      </c>
      <c r="B25" s="21" t="s">
        <v>1372</v>
      </c>
      <c r="C25" s="21" t="s">
        <v>1373</v>
      </c>
      <c r="D25" s="21" t="s">
        <v>27</v>
      </c>
      <c r="E25" s="84" t="s">
        <v>29</v>
      </c>
      <c r="F25" s="84" t="s">
        <v>28</v>
      </c>
      <c r="G25" s="21" t="s">
        <v>1374</v>
      </c>
      <c r="H25" s="21" t="s">
        <v>1375</v>
      </c>
      <c r="I25" s="22" t="s">
        <v>29</v>
      </c>
      <c r="J25" s="21" t="s">
        <v>1376</v>
      </c>
      <c r="K25" s="21" t="s">
        <v>530</v>
      </c>
    </row>
    <row r="26" spans="1:11" ht="409.6" hidden="1" x14ac:dyDescent="0.3">
      <c r="A26" s="112" t="s">
        <v>1377</v>
      </c>
      <c r="B26" s="113" t="s">
        <v>1378</v>
      </c>
      <c r="C26" s="113" t="s">
        <v>1379</v>
      </c>
      <c r="D26" s="113" t="s">
        <v>1048</v>
      </c>
      <c r="E26" s="84" t="s">
        <v>28</v>
      </c>
      <c r="F26" s="84" t="s">
        <v>29</v>
      </c>
      <c r="G26" s="113" t="s">
        <v>1380</v>
      </c>
      <c r="H26" s="113" t="s">
        <v>1381</v>
      </c>
      <c r="I26" s="88" t="s">
        <v>29</v>
      </c>
      <c r="J26" s="113" t="s">
        <v>1382</v>
      </c>
      <c r="K26" s="113" t="s">
        <v>33</v>
      </c>
    </row>
    <row r="27" spans="1:11" ht="195" hidden="1" x14ac:dyDescent="0.3">
      <c r="A27" s="82" t="s">
        <v>1383</v>
      </c>
      <c r="B27" s="21" t="s">
        <v>1384</v>
      </c>
      <c r="C27" s="21" t="s">
        <v>1385</v>
      </c>
      <c r="D27" s="84" t="s">
        <v>27</v>
      </c>
      <c r="E27" s="84" t="s">
        <v>28</v>
      </c>
      <c r="F27" s="84" t="s">
        <v>29</v>
      </c>
      <c r="G27" s="21" t="s">
        <v>1386</v>
      </c>
      <c r="H27" s="21" t="s">
        <v>1387</v>
      </c>
      <c r="I27" s="88" t="s">
        <v>29</v>
      </c>
      <c r="J27" s="21" t="s">
        <v>1388</v>
      </c>
      <c r="K27" s="21" t="s">
        <v>33</v>
      </c>
    </row>
  </sheetData>
  <phoneticPr fontId="20" type="noConversion"/>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K22"/>
  <sheetViews>
    <sheetView workbookViewId="0"/>
  </sheetViews>
  <sheetFormatPr defaultColWidth="8.77734375" defaultRowHeight="15" x14ac:dyDescent="0.3"/>
  <cols>
    <col min="1" max="1" width="15.21875" style="32" customWidth="1"/>
    <col min="2" max="2" width="17.21875" style="32" customWidth="1"/>
    <col min="3" max="3" width="26.21875" style="32" customWidth="1"/>
    <col min="4" max="4" width="17.21875" style="32" customWidth="1"/>
    <col min="5" max="6" width="17.44140625" style="32" customWidth="1"/>
    <col min="7" max="7" width="32.77734375" style="32" customWidth="1"/>
    <col min="8" max="8" width="42.77734375" style="32" customWidth="1"/>
    <col min="9" max="9" width="14.77734375" style="32" customWidth="1"/>
    <col min="10" max="10" width="17.77734375" style="32" customWidth="1"/>
    <col min="11" max="11" width="17.21875" style="32" customWidth="1"/>
    <col min="12" max="16384" width="8.77734375" style="32"/>
  </cols>
  <sheetData>
    <row r="1" spans="1:11" s="76" customFormat="1" ht="24.6" x14ac:dyDescent="0.3">
      <c r="A1" s="76" t="s">
        <v>913</v>
      </c>
    </row>
    <row r="2" spans="1:11" s="52" customFormat="1" ht="31.2" x14ac:dyDescent="0.3">
      <c r="A2" s="55" t="s">
        <v>13</v>
      </c>
      <c r="B2" s="56" t="s">
        <v>14</v>
      </c>
      <c r="C2" s="56" t="s">
        <v>15</v>
      </c>
      <c r="D2" s="56" t="s">
        <v>16</v>
      </c>
      <c r="E2" s="56" t="s">
        <v>17</v>
      </c>
      <c r="F2" s="56" t="s">
        <v>18</v>
      </c>
      <c r="G2" s="56" t="s">
        <v>19</v>
      </c>
      <c r="H2" s="56" t="s">
        <v>20</v>
      </c>
      <c r="I2" s="56" t="s">
        <v>21</v>
      </c>
      <c r="J2" s="56" t="s">
        <v>22</v>
      </c>
      <c r="K2" s="57" t="s">
        <v>23</v>
      </c>
    </row>
    <row r="3" spans="1:11" ht="375" x14ac:dyDescent="0.3">
      <c r="A3" s="60" t="s">
        <v>24</v>
      </c>
      <c r="B3" s="27" t="s">
        <v>914</v>
      </c>
      <c r="C3" s="27" t="s">
        <v>915</v>
      </c>
      <c r="D3" s="27" t="s">
        <v>27</v>
      </c>
      <c r="E3" s="27" t="s">
        <v>28</v>
      </c>
      <c r="F3" s="35" t="s">
        <v>29</v>
      </c>
      <c r="G3" s="27" t="s">
        <v>916</v>
      </c>
      <c r="H3" s="21" t="s">
        <v>31</v>
      </c>
      <c r="I3" s="27" t="s">
        <v>29</v>
      </c>
      <c r="J3" s="27" t="s">
        <v>29</v>
      </c>
      <c r="K3" s="61" t="s">
        <v>33</v>
      </c>
    </row>
    <row r="4" spans="1:11" ht="252" customHeight="1" x14ac:dyDescent="0.3">
      <c r="A4" s="60" t="s">
        <v>34</v>
      </c>
      <c r="B4" s="27" t="s">
        <v>917</v>
      </c>
      <c r="C4" s="27" t="s">
        <v>918</v>
      </c>
      <c r="D4" s="27" t="s">
        <v>27</v>
      </c>
      <c r="E4" s="27" t="s">
        <v>28</v>
      </c>
      <c r="F4" s="35" t="s">
        <v>29</v>
      </c>
      <c r="G4" s="27" t="s">
        <v>919</v>
      </c>
      <c r="H4" s="21" t="s">
        <v>38</v>
      </c>
      <c r="I4" s="27" t="s">
        <v>29</v>
      </c>
      <c r="J4" s="27" t="s">
        <v>29</v>
      </c>
      <c r="K4" s="61" t="s">
        <v>33</v>
      </c>
    </row>
    <row r="5" spans="1:11" ht="375" x14ac:dyDescent="0.3">
      <c r="A5" s="60" t="s">
        <v>46</v>
      </c>
      <c r="B5" s="27" t="s">
        <v>47</v>
      </c>
      <c r="C5" s="27" t="s">
        <v>48</v>
      </c>
      <c r="D5" s="27" t="s">
        <v>27</v>
      </c>
      <c r="E5" s="27" t="s">
        <v>28</v>
      </c>
      <c r="F5" s="35" t="s">
        <v>29</v>
      </c>
      <c r="G5" s="27" t="s">
        <v>920</v>
      </c>
      <c r="H5" s="5" t="s">
        <v>921</v>
      </c>
      <c r="I5" s="27" t="s">
        <v>29</v>
      </c>
      <c r="J5" s="27" t="s">
        <v>29</v>
      </c>
      <c r="K5" s="61" t="s">
        <v>33</v>
      </c>
    </row>
    <row r="6" spans="1:11" ht="255" x14ac:dyDescent="0.3">
      <c r="A6" s="60" t="s">
        <v>52</v>
      </c>
      <c r="B6" s="27" t="s">
        <v>53</v>
      </c>
      <c r="C6" s="27" t="s">
        <v>54</v>
      </c>
      <c r="D6" s="27" t="s">
        <v>27</v>
      </c>
      <c r="E6" s="27" t="s">
        <v>28</v>
      </c>
      <c r="F6" s="35" t="s">
        <v>29</v>
      </c>
      <c r="G6" s="27" t="s">
        <v>922</v>
      </c>
      <c r="H6" s="5" t="s">
        <v>923</v>
      </c>
      <c r="I6" s="27" t="s">
        <v>29</v>
      </c>
      <c r="J6" s="27" t="s">
        <v>29</v>
      </c>
      <c r="K6" s="61" t="s">
        <v>33</v>
      </c>
    </row>
    <row r="7" spans="1:11" ht="255" x14ac:dyDescent="0.3">
      <c r="A7" s="60" t="s">
        <v>924</v>
      </c>
      <c r="B7" s="27" t="s">
        <v>925</v>
      </c>
      <c r="C7" s="27" t="s">
        <v>926</v>
      </c>
      <c r="D7" s="27" t="s">
        <v>27</v>
      </c>
      <c r="E7" s="27" t="s">
        <v>28</v>
      </c>
      <c r="F7" s="35" t="s">
        <v>29</v>
      </c>
      <c r="G7" s="27" t="s">
        <v>927</v>
      </c>
      <c r="H7" s="21" t="s">
        <v>928</v>
      </c>
      <c r="I7" s="27" t="s">
        <v>29</v>
      </c>
      <c r="J7" s="27" t="s">
        <v>29</v>
      </c>
      <c r="K7" s="61" t="s">
        <v>33</v>
      </c>
    </row>
    <row r="8" spans="1:11" ht="330" x14ac:dyDescent="0.3">
      <c r="A8" s="60" t="s">
        <v>56</v>
      </c>
      <c r="B8" s="27" t="s">
        <v>929</v>
      </c>
      <c r="C8" s="27" t="s">
        <v>930</v>
      </c>
      <c r="D8" s="27" t="s">
        <v>27</v>
      </c>
      <c r="E8" s="27" t="s">
        <v>28</v>
      </c>
      <c r="F8" s="35" t="s">
        <v>29</v>
      </c>
      <c r="G8" s="27" t="s">
        <v>922</v>
      </c>
      <c r="H8" s="21" t="s">
        <v>59</v>
      </c>
      <c r="I8" s="27" t="s">
        <v>29</v>
      </c>
      <c r="J8" s="27" t="s">
        <v>29</v>
      </c>
      <c r="K8" s="61" t="s">
        <v>33</v>
      </c>
    </row>
    <row r="9" spans="1:11" customFormat="1" ht="375" x14ac:dyDescent="0.3">
      <c r="A9" s="78" t="s">
        <v>41</v>
      </c>
      <c r="B9" s="117" t="s">
        <v>42</v>
      </c>
      <c r="C9" s="117" t="s">
        <v>43</v>
      </c>
      <c r="D9" s="79" t="s">
        <v>27</v>
      </c>
      <c r="E9" s="35" t="s">
        <v>28</v>
      </c>
      <c r="F9" s="35" t="s">
        <v>29</v>
      </c>
      <c r="G9" s="10" t="s">
        <v>916</v>
      </c>
      <c r="H9" s="10" t="s">
        <v>44</v>
      </c>
      <c r="I9" s="22" t="s">
        <v>29</v>
      </c>
      <c r="J9" s="10" t="s">
        <v>45</v>
      </c>
      <c r="K9" s="21" t="s">
        <v>33</v>
      </c>
    </row>
    <row r="10" spans="1:11" ht="409.6" x14ac:dyDescent="0.3">
      <c r="A10" s="60" t="s">
        <v>61</v>
      </c>
      <c r="B10" s="27" t="s">
        <v>62</v>
      </c>
      <c r="C10" s="27" t="s">
        <v>931</v>
      </c>
      <c r="D10" s="27" t="s">
        <v>27</v>
      </c>
      <c r="E10" s="35" t="s">
        <v>28</v>
      </c>
      <c r="F10" s="35" t="s">
        <v>29</v>
      </c>
      <c r="G10" s="27" t="s">
        <v>932</v>
      </c>
      <c r="H10" s="21" t="s">
        <v>933</v>
      </c>
      <c r="I10" s="27" t="s">
        <v>29</v>
      </c>
      <c r="J10" s="27" t="s">
        <v>29</v>
      </c>
      <c r="K10" s="61" t="s">
        <v>33</v>
      </c>
    </row>
    <row r="11" spans="1:11" ht="285" x14ac:dyDescent="0.3">
      <c r="A11" s="60" t="s">
        <v>67</v>
      </c>
      <c r="B11" s="27" t="s">
        <v>68</v>
      </c>
      <c r="C11" s="27" t="s">
        <v>69</v>
      </c>
      <c r="D11" s="27" t="s">
        <v>27</v>
      </c>
      <c r="E11" s="27" t="s">
        <v>28</v>
      </c>
      <c r="F11" s="35" t="s">
        <v>29</v>
      </c>
      <c r="G11" s="27" t="s">
        <v>934</v>
      </c>
      <c r="H11" s="21" t="s">
        <v>935</v>
      </c>
      <c r="I11" s="27" t="s">
        <v>29</v>
      </c>
      <c r="J11" s="27" t="s">
        <v>29</v>
      </c>
      <c r="K11" s="61" t="s">
        <v>33</v>
      </c>
    </row>
    <row r="12" spans="1:11" ht="142.05000000000001" customHeight="1" x14ac:dyDescent="0.3">
      <c r="A12" s="60" t="s">
        <v>85</v>
      </c>
      <c r="B12" s="27" t="s">
        <v>86</v>
      </c>
      <c r="C12" s="27" t="s">
        <v>87</v>
      </c>
      <c r="D12" s="27" t="s">
        <v>27</v>
      </c>
      <c r="E12" s="27" t="s">
        <v>28</v>
      </c>
      <c r="F12" s="35" t="s">
        <v>29</v>
      </c>
      <c r="G12" s="27" t="s">
        <v>936</v>
      </c>
      <c r="H12" s="5" t="s">
        <v>937</v>
      </c>
      <c r="I12" s="27" t="s">
        <v>29</v>
      </c>
      <c r="J12" s="27" t="s">
        <v>29</v>
      </c>
      <c r="K12" s="61" t="s">
        <v>33</v>
      </c>
    </row>
    <row r="13" spans="1:11" ht="136.05000000000001" customHeight="1" x14ac:dyDescent="0.3">
      <c r="A13" s="60" t="s">
        <v>90</v>
      </c>
      <c r="B13" s="27" t="s">
        <v>91</v>
      </c>
      <c r="C13" s="27" t="s">
        <v>92</v>
      </c>
      <c r="D13" s="27" t="s">
        <v>27</v>
      </c>
      <c r="E13" s="27" t="s">
        <v>28</v>
      </c>
      <c r="F13" s="35" t="s">
        <v>29</v>
      </c>
      <c r="G13" s="27" t="s">
        <v>938</v>
      </c>
      <c r="H13" s="5" t="s">
        <v>939</v>
      </c>
      <c r="I13" s="27" t="s">
        <v>29</v>
      </c>
      <c r="J13" s="27" t="s">
        <v>29</v>
      </c>
      <c r="K13" s="61" t="s">
        <v>33</v>
      </c>
    </row>
    <row r="14" spans="1:11" ht="195" x14ac:dyDescent="0.3">
      <c r="A14" s="5" t="s">
        <v>95</v>
      </c>
      <c r="B14" s="21" t="s">
        <v>96</v>
      </c>
      <c r="C14" s="21" t="s">
        <v>2782</v>
      </c>
      <c r="D14" s="5" t="s">
        <v>27</v>
      </c>
      <c r="E14" s="35" t="s">
        <v>28</v>
      </c>
      <c r="F14" s="35" t="s">
        <v>29</v>
      </c>
      <c r="G14" s="21" t="s">
        <v>2788</v>
      </c>
      <c r="H14" s="21" t="s">
        <v>2783</v>
      </c>
      <c r="I14" s="27" t="s">
        <v>29</v>
      </c>
      <c r="J14" s="27" t="s">
        <v>2796</v>
      </c>
      <c r="K14" s="61" t="s">
        <v>33</v>
      </c>
    </row>
    <row r="15" spans="1:11" s="15" customFormat="1" ht="317.10000000000002" customHeight="1" x14ac:dyDescent="0.3">
      <c r="A15" s="13" t="s">
        <v>520</v>
      </c>
      <c r="B15" s="21" t="s">
        <v>621</v>
      </c>
      <c r="C15" s="21" t="s">
        <v>622</v>
      </c>
      <c r="D15" s="21" t="s">
        <v>27</v>
      </c>
      <c r="E15" s="27" t="s">
        <v>28</v>
      </c>
      <c r="F15" s="35" t="s">
        <v>29</v>
      </c>
      <c r="G15" s="21" t="s">
        <v>940</v>
      </c>
      <c r="H15" s="3" t="s">
        <v>2981</v>
      </c>
      <c r="I15" s="22" t="s">
        <v>72</v>
      </c>
      <c r="J15" s="21" t="s">
        <v>72</v>
      </c>
      <c r="K15" s="21" t="s">
        <v>33</v>
      </c>
    </row>
    <row r="16" spans="1:11" ht="148.05000000000001" customHeight="1" x14ac:dyDescent="0.3">
      <c r="A16" s="27" t="s">
        <v>944</v>
      </c>
      <c r="B16" s="27" t="s">
        <v>3120</v>
      </c>
      <c r="C16" s="27" t="s">
        <v>945</v>
      </c>
      <c r="D16" s="27" t="s">
        <v>108</v>
      </c>
      <c r="E16" s="27" t="s">
        <v>29</v>
      </c>
      <c r="F16" s="27" t="s">
        <v>28</v>
      </c>
      <c r="G16" s="27" t="s">
        <v>946</v>
      </c>
      <c r="H16" s="27" t="s">
        <v>947</v>
      </c>
      <c r="I16" s="27" t="s">
        <v>29</v>
      </c>
      <c r="J16" s="27" t="s">
        <v>29</v>
      </c>
      <c r="K16" s="27" t="s">
        <v>33</v>
      </c>
    </row>
    <row r="17" spans="1:11" ht="180" x14ac:dyDescent="0.3">
      <c r="A17" s="60" t="s">
        <v>948</v>
      </c>
      <c r="B17" s="27" t="s">
        <v>949</v>
      </c>
      <c r="C17" s="27" t="s">
        <v>950</v>
      </c>
      <c r="D17" s="27" t="s">
        <v>27</v>
      </c>
      <c r="E17" s="27" t="s">
        <v>29</v>
      </c>
      <c r="F17" s="35" t="s">
        <v>29</v>
      </c>
      <c r="G17" s="27" t="s">
        <v>951</v>
      </c>
      <c r="H17" s="21" t="s">
        <v>952</v>
      </c>
      <c r="I17" s="27" t="s">
        <v>29</v>
      </c>
      <c r="J17" s="27" t="s">
        <v>29</v>
      </c>
      <c r="K17" s="61" t="s">
        <v>530</v>
      </c>
    </row>
    <row r="18" spans="1:11" ht="165" x14ac:dyDescent="0.3">
      <c r="A18" s="60" t="s">
        <v>953</v>
      </c>
      <c r="B18" s="27" t="s">
        <v>954</v>
      </c>
      <c r="C18" s="27" t="s">
        <v>955</v>
      </c>
      <c r="D18" s="27" t="s">
        <v>27</v>
      </c>
      <c r="E18" s="27" t="s">
        <v>29</v>
      </c>
      <c r="F18" s="27" t="s">
        <v>28</v>
      </c>
      <c r="G18" s="27" t="s">
        <v>956</v>
      </c>
      <c r="H18" s="27" t="s">
        <v>957</v>
      </c>
      <c r="I18" s="27" t="s">
        <v>958</v>
      </c>
      <c r="J18" s="27" t="s">
        <v>29</v>
      </c>
      <c r="K18" s="61" t="s">
        <v>530</v>
      </c>
    </row>
    <row r="19" spans="1:11" ht="135" x14ac:dyDescent="0.3">
      <c r="A19" s="60" t="s">
        <v>959</v>
      </c>
      <c r="B19" s="27" t="s">
        <v>960</v>
      </c>
      <c r="C19" s="27" t="s">
        <v>961</v>
      </c>
      <c r="D19" s="27" t="s">
        <v>27</v>
      </c>
      <c r="E19" s="27" t="s">
        <v>28</v>
      </c>
      <c r="F19" s="35" t="s">
        <v>29</v>
      </c>
      <c r="G19" s="27" t="s">
        <v>962</v>
      </c>
      <c r="H19" s="3" t="s">
        <v>963</v>
      </c>
      <c r="I19" s="27" t="s">
        <v>29</v>
      </c>
      <c r="J19" s="27" t="s">
        <v>29</v>
      </c>
      <c r="K19" s="61" t="s">
        <v>33</v>
      </c>
    </row>
    <row r="20" spans="1:11" ht="270" x14ac:dyDescent="0.3">
      <c r="A20" s="60" t="s">
        <v>965</v>
      </c>
      <c r="B20" s="27" t="s">
        <v>966</v>
      </c>
      <c r="C20" s="27" t="s">
        <v>967</v>
      </c>
      <c r="D20" s="27" t="s">
        <v>27</v>
      </c>
      <c r="E20" s="27" t="s">
        <v>28</v>
      </c>
      <c r="F20" s="35" t="s">
        <v>29</v>
      </c>
      <c r="G20" s="27" t="s">
        <v>968</v>
      </c>
      <c r="H20" s="3" t="s">
        <v>969</v>
      </c>
      <c r="I20" s="27" t="s">
        <v>29</v>
      </c>
      <c r="J20" s="27" t="s">
        <v>29</v>
      </c>
      <c r="K20" s="61" t="s">
        <v>33</v>
      </c>
    </row>
    <row r="21" spans="1:11" ht="210" x14ac:dyDescent="0.3">
      <c r="A21" s="60" t="s">
        <v>970</v>
      </c>
      <c r="B21" s="27" t="s">
        <v>971</v>
      </c>
      <c r="C21" s="27" t="s">
        <v>972</v>
      </c>
      <c r="D21" s="27" t="s">
        <v>27</v>
      </c>
      <c r="E21" s="27" t="s">
        <v>28</v>
      </c>
      <c r="F21" s="27" t="s">
        <v>29</v>
      </c>
      <c r="G21" s="27" t="s">
        <v>973</v>
      </c>
      <c r="H21" s="27" t="s">
        <v>974</v>
      </c>
      <c r="I21" s="27" t="s">
        <v>29</v>
      </c>
      <c r="J21" s="27" t="s">
        <v>975</v>
      </c>
      <c r="K21" s="61" t="s">
        <v>33</v>
      </c>
    </row>
    <row r="22" spans="1:11" ht="45" x14ac:dyDescent="0.3">
      <c r="A22" s="89" t="s">
        <v>980</v>
      </c>
      <c r="B22" s="69" t="s">
        <v>981</v>
      </c>
      <c r="C22" s="69" t="s">
        <v>982</v>
      </c>
      <c r="D22" s="69" t="s">
        <v>27</v>
      </c>
      <c r="E22" s="69" t="s">
        <v>28</v>
      </c>
      <c r="F22" s="35" t="s">
        <v>29</v>
      </c>
      <c r="G22" s="69" t="s">
        <v>983</v>
      </c>
      <c r="H22" s="64" t="s">
        <v>984</v>
      </c>
      <c r="I22" s="69" t="s">
        <v>72</v>
      </c>
      <c r="J22" s="69" t="s">
        <v>985</v>
      </c>
      <c r="K22" s="90" t="s">
        <v>33</v>
      </c>
    </row>
  </sheetData>
  <pageMargins left="0.7" right="0.7" top="0.75" bottom="0.75" header="0.3" footer="0.3"/>
  <pageSetup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K27"/>
  <sheetViews>
    <sheetView workbookViewId="0"/>
  </sheetViews>
  <sheetFormatPr defaultColWidth="8.77734375" defaultRowHeight="15" x14ac:dyDescent="0.25"/>
  <cols>
    <col min="1" max="1" width="13.77734375" style="51" customWidth="1"/>
    <col min="2" max="2" width="21.77734375" style="51" customWidth="1"/>
    <col min="3" max="3" width="22.77734375" style="51" customWidth="1"/>
    <col min="4" max="4" width="11.21875" style="51" customWidth="1"/>
    <col min="5" max="6" width="17.44140625" style="51" customWidth="1"/>
    <col min="7" max="7" width="27.5546875" style="51" customWidth="1"/>
    <col min="8" max="8" width="69.77734375" style="51" customWidth="1"/>
    <col min="9" max="9" width="18.21875" style="51" customWidth="1"/>
    <col min="10" max="10" width="11.77734375" style="51" customWidth="1"/>
    <col min="11" max="11" width="10.77734375" style="51" customWidth="1"/>
    <col min="12" max="16384" width="8.77734375" style="51"/>
  </cols>
  <sheetData>
    <row r="1" spans="1:11" s="76" customFormat="1" ht="24.6" x14ac:dyDescent="0.3">
      <c r="A1" s="76" t="s">
        <v>986</v>
      </c>
    </row>
    <row r="2" spans="1:11" ht="31.2" x14ac:dyDescent="0.25">
      <c r="A2" s="58" t="s">
        <v>13</v>
      </c>
      <c r="B2" s="39" t="s">
        <v>14</v>
      </c>
      <c r="C2" s="39" t="s">
        <v>15</v>
      </c>
      <c r="D2" s="39" t="s">
        <v>16</v>
      </c>
      <c r="E2" s="39" t="s">
        <v>17</v>
      </c>
      <c r="F2" s="39" t="s">
        <v>18</v>
      </c>
      <c r="G2" s="39" t="s">
        <v>19</v>
      </c>
      <c r="H2" s="39" t="s">
        <v>20</v>
      </c>
      <c r="I2" s="39" t="s">
        <v>21</v>
      </c>
      <c r="J2" s="39" t="s">
        <v>22</v>
      </c>
      <c r="K2" s="59" t="s">
        <v>23</v>
      </c>
    </row>
    <row r="3" spans="1:11" ht="260.10000000000002" customHeight="1" x14ac:dyDescent="0.25">
      <c r="A3" s="5" t="s">
        <v>24</v>
      </c>
      <c r="B3" s="5" t="s">
        <v>25</v>
      </c>
      <c r="C3" s="5" t="s">
        <v>915</v>
      </c>
      <c r="D3" s="5" t="s">
        <v>27</v>
      </c>
      <c r="E3" s="22" t="s">
        <v>28</v>
      </c>
      <c r="F3" s="22" t="s">
        <v>29</v>
      </c>
      <c r="G3" s="5" t="s">
        <v>987</v>
      </c>
      <c r="H3" s="5" t="s">
        <v>988</v>
      </c>
      <c r="I3" s="27" t="s">
        <v>29</v>
      </c>
      <c r="J3" s="27" t="s">
        <v>29</v>
      </c>
      <c r="K3" s="5" t="s">
        <v>33</v>
      </c>
    </row>
    <row r="4" spans="1:11" ht="258" customHeight="1" x14ac:dyDescent="0.25">
      <c r="A4" s="5" t="s">
        <v>39</v>
      </c>
      <c r="B4" s="5" t="s">
        <v>989</v>
      </c>
      <c r="C4" s="5" t="s">
        <v>990</v>
      </c>
      <c r="D4" s="5" t="s">
        <v>27</v>
      </c>
      <c r="E4" s="22" t="s">
        <v>28</v>
      </c>
      <c r="F4" s="22" t="s">
        <v>29</v>
      </c>
      <c r="G4" s="5" t="s">
        <v>991</v>
      </c>
      <c r="H4" s="5" t="s">
        <v>992</v>
      </c>
      <c r="I4" s="27" t="s">
        <v>29</v>
      </c>
      <c r="J4" s="27" t="s">
        <v>29</v>
      </c>
      <c r="K4" s="5" t="s">
        <v>33</v>
      </c>
    </row>
    <row r="5" spans="1:11" ht="293.55" customHeight="1" x14ac:dyDescent="0.25">
      <c r="A5" s="63" t="s">
        <v>993</v>
      </c>
      <c r="B5" s="63" t="s">
        <v>994</v>
      </c>
      <c r="C5" s="63" t="s">
        <v>995</v>
      </c>
      <c r="D5" s="5" t="s">
        <v>27</v>
      </c>
      <c r="E5" s="22" t="s">
        <v>28</v>
      </c>
      <c r="F5" s="22" t="s">
        <v>29</v>
      </c>
      <c r="G5" s="5" t="s">
        <v>991</v>
      </c>
      <c r="H5" s="5" t="s">
        <v>996</v>
      </c>
      <c r="I5" s="27" t="s">
        <v>29</v>
      </c>
      <c r="J5" s="27" t="s">
        <v>29</v>
      </c>
      <c r="K5" s="5" t="s">
        <v>33</v>
      </c>
    </row>
    <row r="6" spans="1:11" customFormat="1" ht="255" x14ac:dyDescent="0.3">
      <c r="A6" s="78" t="s">
        <v>41</v>
      </c>
      <c r="B6" s="117" t="s">
        <v>42</v>
      </c>
      <c r="C6" s="117" t="s">
        <v>43</v>
      </c>
      <c r="D6" s="79" t="s">
        <v>27</v>
      </c>
      <c r="E6" s="35" t="s">
        <v>28</v>
      </c>
      <c r="F6" s="35" t="s">
        <v>29</v>
      </c>
      <c r="G6" s="10" t="s">
        <v>997</v>
      </c>
      <c r="H6" s="10" t="s">
        <v>44</v>
      </c>
      <c r="I6" s="22" t="s">
        <v>29</v>
      </c>
      <c r="J6" s="10" t="s">
        <v>45</v>
      </c>
      <c r="K6" s="21" t="s">
        <v>33</v>
      </c>
    </row>
    <row r="7" spans="1:11" ht="409.6" x14ac:dyDescent="0.25">
      <c r="A7" s="5" t="s">
        <v>61</v>
      </c>
      <c r="B7" s="5" t="s">
        <v>62</v>
      </c>
      <c r="C7" s="5" t="s">
        <v>931</v>
      </c>
      <c r="D7" s="5" t="s">
        <v>27</v>
      </c>
      <c r="E7" s="22" t="s">
        <v>28</v>
      </c>
      <c r="F7" s="22" t="s">
        <v>29</v>
      </c>
      <c r="G7" s="71" t="s">
        <v>998</v>
      </c>
      <c r="H7" s="5" t="s">
        <v>999</v>
      </c>
      <c r="I7" s="27" t="s">
        <v>29</v>
      </c>
      <c r="J7" s="27" t="s">
        <v>29</v>
      </c>
      <c r="K7" s="5" t="s">
        <v>33</v>
      </c>
    </row>
    <row r="8" spans="1:11" ht="331.05" customHeight="1" x14ac:dyDescent="0.25">
      <c r="A8" s="5" t="s">
        <v>46</v>
      </c>
      <c r="B8" s="5" t="s">
        <v>47</v>
      </c>
      <c r="C8" s="5" t="s">
        <v>48</v>
      </c>
      <c r="D8" s="5" t="s">
        <v>27</v>
      </c>
      <c r="E8" s="22" t="s">
        <v>28</v>
      </c>
      <c r="F8" s="22" t="s">
        <v>29</v>
      </c>
      <c r="G8" s="5" t="s">
        <v>1000</v>
      </c>
      <c r="H8" s="5" t="s">
        <v>1001</v>
      </c>
      <c r="I8" s="27" t="s">
        <v>29</v>
      </c>
      <c r="J8" s="27" t="s">
        <v>29</v>
      </c>
      <c r="K8" s="5" t="s">
        <v>33</v>
      </c>
    </row>
    <row r="9" spans="1:11" ht="195" x14ac:dyDescent="0.25">
      <c r="A9" s="5" t="s">
        <v>52</v>
      </c>
      <c r="B9" s="5" t="s">
        <v>53</v>
      </c>
      <c r="C9" s="5" t="s">
        <v>54</v>
      </c>
      <c r="D9" s="5" t="s">
        <v>27</v>
      </c>
      <c r="E9" s="22" t="s">
        <v>28</v>
      </c>
      <c r="F9" s="22" t="s">
        <v>29</v>
      </c>
      <c r="G9" s="5" t="s">
        <v>1002</v>
      </c>
      <c r="H9" s="5" t="s">
        <v>1003</v>
      </c>
      <c r="I9" s="27" t="s">
        <v>29</v>
      </c>
      <c r="J9" s="27" t="s">
        <v>29</v>
      </c>
      <c r="K9" s="5" t="s">
        <v>33</v>
      </c>
    </row>
    <row r="10" spans="1:11" ht="210" x14ac:dyDescent="0.25">
      <c r="A10" s="5" t="s">
        <v>924</v>
      </c>
      <c r="B10" s="5" t="s">
        <v>430</v>
      </c>
      <c r="C10" s="5" t="s">
        <v>926</v>
      </c>
      <c r="D10" s="5" t="s">
        <v>27</v>
      </c>
      <c r="E10" s="22" t="s">
        <v>28</v>
      </c>
      <c r="F10" s="22" t="s">
        <v>29</v>
      </c>
      <c r="G10" s="5" t="s">
        <v>1004</v>
      </c>
      <c r="H10" s="5" t="s">
        <v>1005</v>
      </c>
      <c r="I10" s="27" t="s">
        <v>29</v>
      </c>
      <c r="J10" s="27" t="s">
        <v>29</v>
      </c>
      <c r="K10" s="5" t="s">
        <v>33</v>
      </c>
    </row>
    <row r="11" spans="1:11" ht="260.10000000000002" customHeight="1" x14ac:dyDescent="0.25">
      <c r="A11" s="5" t="s">
        <v>56</v>
      </c>
      <c r="B11" s="5" t="s">
        <v>1006</v>
      </c>
      <c r="C11" s="5" t="s">
        <v>930</v>
      </c>
      <c r="D11" s="5" t="s">
        <v>27</v>
      </c>
      <c r="E11" s="22" t="s">
        <v>28</v>
      </c>
      <c r="F11" s="22" t="s">
        <v>29</v>
      </c>
      <c r="G11" s="5" t="s">
        <v>1007</v>
      </c>
      <c r="H11" s="5" t="s">
        <v>1008</v>
      </c>
      <c r="I11" s="27" t="s">
        <v>29</v>
      </c>
      <c r="J11" s="27" t="s">
        <v>29</v>
      </c>
      <c r="K11" s="5" t="s">
        <v>33</v>
      </c>
    </row>
    <row r="12" spans="1:11" ht="193.5" customHeight="1" x14ac:dyDescent="0.25">
      <c r="A12" s="5" t="s">
        <v>67</v>
      </c>
      <c r="B12" s="5" t="s">
        <v>68</v>
      </c>
      <c r="C12" s="5" t="s">
        <v>69</v>
      </c>
      <c r="D12" s="5" t="s">
        <v>27</v>
      </c>
      <c r="E12" s="22" t="s">
        <v>28</v>
      </c>
      <c r="F12" s="22" t="s">
        <v>29</v>
      </c>
      <c r="G12" s="24" t="s">
        <v>1009</v>
      </c>
      <c r="H12" s="5" t="s">
        <v>1010</v>
      </c>
      <c r="I12" s="27" t="s">
        <v>29</v>
      </c>
      <c r="J12" s="27" t="s">
        <v>29</v>
      </c>
      <c r="K12" s="5" t="s">
        <v>33</v>
      </c>
    </row>
    <row r="13" spans="1:11" ht="126.75" customHeight="1" x14ac:dyDescent="0.25">
      <c r="A13" s="5" t="s">
        <v>85</v>
      </c>
      <c r="B13" s="5" t="s">
        <v>86</v>
      </c>
      <c r="C13" s="5" t="s">
        <v>87</v>
      </c>
      <c r="D13" s="5" t="s">
        <v>27</v>
      </c>
      <c r="E13" s="22" t="s">
        <v>28</v>
      </c>
      <c r="F13" s="22" t="s">
        <v>29</v>
      </c>
      <c r="G13" s="24" t="s">
        <v>1011</v>
      </c>
      <c r="H13" s="5" t="s">
        <v>937</v>
      </c>
      <c r="I13" s="27" t="s">
        <v>29</v>
      </c>
      <c r="J13" s="27" t="s">
        <v>29</v>
      </c>
      <c r="K13" s="5" t="s">
        <v>33</v>
      </c>
    </row>
    <row r="14" spans="1:11" ht="120" x14ac:dyDescent="0.25">
      <c r="A14" s="5" t="s">
        <v>90</v>
      </c>
      <c r="B14" s="5" t="s">
        <v>91</v>
      </c>
      <c r="C14" s="5" t="s">
        <v>92</v>
      </c>
      <c r="D14" s="5" t="s">
        <v>27</v>
      </c>
      <c r="E14" s="22" t="s">
        <v>28</v>
      </c>
      <c r="F14" s="22" t="s">
        <v>29</v>
      </c>
      <c r="G14" s="24" t="s">
        <v>1012</v>
      </c>
      <c r="H14" s="5" t="s">
        <v>939</v>
      </c>
      <c r="I14" s="27" t="s">
        <v>29</v>
      </c>
      <c r="J14" s="27" t="s">
        <v>29</v>
      </c>
      <c r="K14" s="5" t="s">
        <v>33</v>
      </c>
    </row>
    <row r="15" spans="1:11" ht="225" x14ac:dyDescent="0.25">
      <c r="A15" s="5" t="s">
        <v>95</v>
      </c>
      <c r="B15" s="21" t="s">
        <v>96</v>
      </c>
      <c r="C15" s="21" t="s">
        <v>2782</v>
      </c>
      <c r="D15" s="5" t="s">
        <v>27</v>
      </c>
      <c r="E15" s="35" t="s">
        <v>28</v>
      </c>
      <c r="F15" s="35" t="s">
        <v>29</v>
      </c>
      <c r="G15" s="21" t="s">
        <v>2789</v>
      </c>
      <c r="H15" s="21" t="s">
        <v>2783</v>
      </c>
      <c r="I15" s="27" t="s">
        <v>29</v>
      </c>
      <c r="J15" s="27" t="s">
        <v>2796</v>
      </c>
      <c r="K15" s="5" t="s">
        <v>33</v>
      </c>
    </row>
    <row r="16" spans="1:11" s="15" customFormat="1" ht="210" x14ac:dyDescent="0.3">
      <c r="A16" s="13" t="s">
        <v>520</v>
      </c>
      <c r="B16" s="21" t="s">
        <v>621</v>
      </c>
      <c r="C16" s="21" t="s">
        <v>622</v>
      </c>
      <c r="D16" s="21" t="s">
        <v>27</v>
      </c>
      <c r="E16" s="22" t="s">
        <v>28</v>
      </c>
      <c r="F16" s="22" t="s">
        <v>29</v>
      </c>
      <c r="G16" s="21" t="s">
        <v>1013</v>
      </c>
      <c r="H16" s="3" t="s">
        <v>2982</v>
      </c>
      <c r="I16" s="22" t="s">
        <v>72</v>
      </c>
      <c r="J16" s="21" t="s">
        <v>72</v>
      </c>
      <c r="K16" s="21" t="s">
        <v>33</v>
      </c>
    </row>
    <row r="17" spans="1:11" ht="263.10000000000002" customHeight="1" x14ac:dyDescent="0.25">
      <c r="A17" s="5" t="s">
        <v>1014</v>
      </c>
      <c r="B17" s="5" t="s">
        <v>1015</v>
      </c>
      <c r="C17" s="5" t="s">
        <v>1016</v>
      </c>
      <c r="D17" s="5" t="s">
        <v>27</v>
      </c>
      <c r="E17" s="5" t="s">
        <v>29</v>
      </c>
      <c r="F17" s="5" t="s">
        <v>28</v>
      </c>
      <c r="G17" s="5" t="s">
        <v>1017</v>
      </c>
      <c r="H17" s="5" t="s">
        <v>1018</v>
      </c>
      <c r="I17" s="27" t="s">
        <v>29</v>
      </c>
      <c r="J17" s="27" t="s">
        <v>29</v>
      </c>
      <c r="K17" s="5" t="s">
        <v>33</v>
      </c>
    </row>
    <row r="18" spans="1:11" ht="135" x14ac:dyDescent="0.25">
      <c r="A18" s="5" t="s">
        <v>1019</v>
      </c>
      <c r="B18" s="5" t="s">
        <v>1020</v>
      </c>
      <c r="C18" s="53" t="s">
        <v>1021</v>
      </c>
      <c r="D18" s="5" t="s">
        <v>27</v>
      </c>
      <c r="E18" s="22" t="s">
        <v>28</v>
      </c>
      <c r="F18" s="22" t="s">
        <v>29</v>
      </c>
      <c r="G18" s="53" t="s">
        <v>1022</v>
      </c>
      <c r="H18" s="5" t="s">
        <v>1023</v>
      </c>
      <c r="I18" s="27" t="s">
        <v>29</v>
      </c>
      <c r="J18" s="27" t="s">
        <v>29</v>
      </c>
      <c r="K18" s="5" t="s">
        <v>33</v>
      </c>
    </row>
    <row r="19" spans="1:11" ht="150" x14ac:dyDescent="0.25">
      <c r="A19" s="5" t="s">
        <v>1024</v>
      </c>
      <c r="B19" s="5" t="s">
        <v>1025</v>
      </c>
      <c r="C19" s="5" t="s">
        <v>1026</v>
      </c>
      <c r="D19" s="5" t="s">
        <v>27</v>
      </c>
      <c r="E19" s="5" t="s">
        <v>29</v>
      </c>
      <c r="F19" s="5" t="s">
        <v>28</v>
      </c>
      <c r="G19" s="5" t="s">
        <v>1027</v>
      </c>
      <c r="H19" s="5" t="s">
        <v>1028</v>
      </c>
      <c r="I19" s="27" t="s">
        <v>29</v>
      </c>
      <c r="J19" s="27" t="s">
        <v>29</v>
      </c>
      <c r="K19" s="5" t="s">
        <v>33</v>
      </c>
    </row>
    <row r="20" spans="1:11" ht="120" x14ac:dyDescent="0.25">
      <c r="A20" s="5" t="s">
        <v>1029</v>
      </c>
      <c r="B20" s="5" t="s">
        <v>1030</v>
      </c>
      <c r="C20" s="5" t="s">
        <v>1031</v>
      </c>
      <c r="D20" s="5" t="s">
        <v>27</v>
      </c>
      <c r="E20" s="22" t="s">
        <v>28</v>
      </c>
      <c r="F20" s="22" t="s">
        <v>29</v>
      </c>
      <c r="G20" s="5" t="s">
        <v>1032</v>
      </c>
      <c r="H20" s="5" t="s">
        <v>1033</v>
      </c>
      <c r="I20" s="27" t="s">
        <v>29</v>
      </c>
      <c r="J20" s="27" t="s">
        <v>29</v>
      </c>
      <c r="K20" s="5" t="s">
        <v>33</v>
      </c>
    </row>
    <row r="21" spans="1:11" ht="198" customHeight="1" x14ac:dyDescent="0.25">
      <c r="A21" s="5" t="s">
        <v>1034</v>
      </c>
      <c r="B21" s="5" t="s">
        <v>1035</v>
      </c>
      <c r="C21" s="5" t="s">
        <v>1036</v>
      </c>
      <c r="D21" s="5" t="s">
        <v>27</v>
      </c>
      <c r="E21" s="5" t="s">
        <v>29</v>
      </c>
      <c r="F21" s="5" t="s">
        <v>28</v>
      </c>
      <c r="G21" s="5" t="s">
        <v>1037</v>
      </c>
      <c r="H21" s="5" t="s">
        <v>1038</v>
      </c>
      <c r="I21" s="27" t="s">
        <v>958</v>
      </c>
      <c r="J21" s="27" t="s">
        <v>29</v>
      </c>
      <c r="K21" s="5" t="s">
        <v>530</v>
      </c>
    </row>
    <row r="22" spans="1:11" ht="199.05" customHeight="1" x14ac:dyDescent="0.25">
      <c r="A22" s="5" t="s">
        <v>1039</v>
      </c>
      <c r="B22" s="5" t="s">
        <v>1040</v>
      </c>
      <c r="C22" s="5" t="s">
        <v>1041</v>
      </c>
      <c r="D22" s="5" t="s">
        <v>1042</v>
      </c>
      <c r="E22" s="5" t="s">
        <v>29</v>
      </c>
      <c r="F22" s="5" t="s">
        <v>28</v>
      </c>
      <c r="G22" s="5" t="s">
        <v>1043</v>
      </c>
      <c r="H22" s="5" t="s">
        <v>1044</v>
      </c>
      <c r="I22" s="27" t="s">
        <v>29</v>
      </c>
      <c r="J22" s="27" t="s">
        <v>29</v>
      </c>
      <c r="K22" s="5" t="s">
        <v>33</v>
      </c>
    </row>
    <row r="23" spans="1:11" ht="135" x14ac:dyDescent="0.25">
      <c r="A23" s="5" t="s">
        <v>1045</v>
      </c>
      <c r="B23" s="5" t="s">
        <v>1046</v>
      </c>
      <c r="C23" s="5" t="s">
        <v>1047</v>
      </c>
      <c r="D23" s="5" t="s">
        <v>1048</v>
      </c>
      <c r="E23" s="5" t="s">
        <v>29</v>
      </c>
      <c r="F23" s="5" t="s">
        <v>28</v>
      </c>
      <c r="G23" s="5" t="s">
        <v>1049</v>
      </c>
      <c r="H23" s="5" t="s">
        <v>1050</v>
      </c>
      <c r="I23" s="27" t="s">
        <v>29</v>
      </c>
      <c r="J23" s="27" t="s">
        <v>29</v>
      </c>
      <c r="K23" s="5" t="s">
        <v>33</v>
      </c>
    </row>
    <row r="24" spans="1:11" ht="165" x14ac:dyDescent="0.25">
      <c r="A24" s="5" t="s">
        <v>1051</v>
      </c>
      <c r="B24" s="5" t="s">
        <v>1052</v>
      </c>
      <c r="C24" s="5" t="s">
        <v>1053</v>
      </c>
      <c r="D24" s="5" t="s">
        <v>1048</v>
      </c>
      <c r="E24" s="5" t="s">
        <v>29</v>
      </c>
      <c r="F24" s="5" t="s">
        <v>28</v>
      </c>
      <c r="G24" s="5" t="s">
        <v>1054</v>
      </c>
      <c r="H24" s="5" t="s">
        <v>1055</v>
      </c>
      <c r="I24" s="27" t="s">
        <v>29</v>
      </c>
      <c r="J24" s="27" t="s">
        <v>29</v>
      </c>
      <c r="K24" s="5" t="s">
        <v>33</v>
      </c>
    </row>
    <row r="25" spans="1:11" ht="120" x14ac:dyDescent="0.25">
      <c r="A25" s="5" t="s">
        <v>1056</v>
      </c>
      <c r="B25" s="5" t="s">
        <v>1057</v>
      </c>
      <c r="C25" s="5" t="s">
        <v>1058</v>
      </c>
      <c r="D25" s="5" t="s">
        <v>1048</v>
      </c>
      <c r="E25" s="22" t="s">
        <v>28</v>
      </c>
      <c r="F25" s="22" t="s">
        <v>29</v>
      </c>
      <c r="G25" s="5" t="s">
        <v>1059</v>
      </c>
      <c r="H25" s="5" t="s">
        <v>1060</v>
      </c>
      <c r="I25" s="27" t="s">
        <v>29</v>
      </c>
      <c r="J25" s="27" t="s">
        <v>29</v>
      </c>
      <c r="K25" s="5" t="s">
        <v>33</v>
      </c>
    </row>
    <row r="26" spans="1:11" ht="165" x14ac:dyDescent="0.25">
      <c r="A26" s="5" t="s">
        <v>1061</v>
      </c>
      <c r="B26" s="5" t="s">
        <v>1062</v>
      </c>
      <c r="C26" s="5" t="s">
        <v>1063</v>
      </c>
      <c r="D26" s="5" t="s">
        <v>1048</v>
      </c>
      <c r="E26" s="22" t="s">
        <v>28</v>
      </c>
      <c r="F26" s="22" t="s">
        <v>29</v>
      </c>
      <c r="G26" s="5" t="s">
        <v>1064</v>
      </c>
      <c r="H26" s="5" t="s">
        <v>1065</v>
      </c>
      <c r="I26" s="27" t="s">
        <v>29</v>
      </c>
      <c r="J26" s="27" t="s">
        <v>29</v>
      </c>
      <c r="K26" s="5" t="s">
        <v>33</v>
      </c>
    </row>
    <row r="27" spans="1:11" ht="135" x14ac:dyDescent="0.25">
      <c r="A27" s="5" t="s">
        <v>1066</v>
      </c>
      <c r="B27" s="5" t="s">
        <v>1067</v>
      </c>
      <c r="C27" s="5" t="s">
        <v>1068</v>
      </c>
      <c r="D27" s="5" t="s">
        <v>1048</v>
      </c>
      <c r="E27" s="22" t="s">
        <v>28</v>
      </c>
      <c r="F27" s="22" t="s">
        <v>29</v>
      </c>
      <c r="G27" s="5" t="s">
        <v>1069</v>
      </c>
      <c r="H27" s="5" t="s">
        <v>1070</v>
      </c>
      <c r="I27" s="27" t="s">
        <v>29</v>
      </c>
      <c r="J27" s="27" t="s">
        <v>29</v>
      </c>
      <c r="K27" s="5" t="s">
        <v>33</v>
      </c>
    </row>
  </sheetData>
  <pageMargins left="0.7" right="0.7" top="0.75" bottom="0.75" header="0.3" footer="0.3"/>
  <pageSetup orientation="portrait"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K65"/>
  <sheetViews>
    <sheetView workbookViewId="0"/>
  </sheetViews>
  <sheetFormatPr defaultColWidth="8.77734375" defaultRowHeight="15" x14ac:dyDescent="0.25"/>
  <cols>
    <col min="1" max="1" width="13.5546875" style="51" customWidth="1"/>
    <col min="2" max="2" width="21.21875" style="51" customWidth="1"/>
    <col min="3" max="3" width="24.21875" style="51" customWidth="1"/>
    <col min="4" max="4" width="12" style="51" customWidth="1"/>
    <col min="5" max="6" width="17.44140625" style="51" customWidth="1"/>
    <col min="7" max="7" width="33.21875" style="51" customWidth="1"/>
    <col min="8" max="8" width="64.5546875" style="51" customWidth="1"/>
    <col min="9" max="10" width="17.5546875" style="51" customWidth="1"/>
    <col min="11" max="11" width="17.5546875" style="12" customWidth="1"/>
    <col min="12" max="16384" width="8.77734375" style="51"/>
  </cols>
  <sheetData>
    <row r="1" spans="1:11" ht="24.6" x14ac:dyDescent="0.25">
      <c r="A1" s="76" t="s">
        <v>1071</v>
      </c>
    </row>
    <row r="2" spans="1:11" s="40" customFormat="1" ht="31.2" x14ac:dyDescent="0.3">
      <c r="A2" s="39" t="s">
        <v>13</v>
      </c>
      <c r="B2" s="39" t="s">
        <v>14</v>
      </c>
      <c r="C2" s="39" t="s">
        <v>15</v>
      </c>
      <c r="D2" s="39" t="s">
        <v>16</v>
      </c>
      <c r="E2" s="39" t="s">
        <v>17</v>
      </c>
      <c r="F2" s="39" t="s">
        <v>18</v>
      </c>
      <c r="G2" s="39" t="s">
        <v>19</v>
      </c>
      <c r="H2" s="39" t="s">
        <v>20</v>
      </c>
      <c r="I2" s="39" t="s">
        <v>21</v>
      </c>
      <c r="J2" s="39" t="s">
        <v>22</v>
      </c>
      <c r="K2" s="39" t="s">
        <v>23</v>
      </c>
    </row>
    <row r="3" spans="1:11" ht="255" x14ac:dyDescent="0.25">
      <c r="A3" s="5" t="s">
        <v>24</v>
      </c>
      <c r="B3" s="5" t="s">
        <v>25</v>
      </c>
      <c r="C3" s="5" t="s">
        <v>915</v>
      </c>
      <c r="D3" s="5" t="s">
        <v>27</v>
      </c>
      <c r="E3" s="41" t="s">
        <v>28</v>
      </c>
      <c r="F3" s="35" t="s">
        <v>29</v>
      </c>
      <c r="G3" s="70" t="s">
        <v>1072</v>
      </c>
      <c r="H3" s="5" t="s">
        <v>988</v>
      </c>
      <c r="I3" s="27" t="s">
        <v>29</v>
      </c>
      <c r="J3" s="27" t="s">
        <v>29</v>
      </c>
      <c r="K3" s="21" t="s">
        <v>33</v>
      </c>
    </row>
    <row r="4" spans="1:11" customFormat="1" ht="255" x14ac:dyDescent="0.3">
      <c r="A4" s="78" t="s">
        <v>41</v>
      </c>
      <c r="B4" s="117" t="s">
        <v>42</v>
      </c>
      <c r="C4" s="117" t="s">
        <v>43</v>
      </c>
      <c r="D4" s="79" t="s">
        <v>27</v>
      </c>
      <c r="E4" s="35" t="s">
        <v>28</v>
      </c>
      <c r="F4" s="35" t="s">
        <v>29</v>
      </c>
      <c r="G4" s="10" t="s">
        <v>1073</v>
      </c>
      <c r="H4" s="10" t="s">
        <v>44</v>
      </c>
      <c r="I4" s="22" t="s">
        <v>29</v>
      </c>
      <c r="J4" s="10" t="s">
        <v>45</v>
      </c>
      <c r="K4" s="21" t="s">
        <v>33</v>
      </c>
    </row>
    <row r="5" spans="1:11" ht="322.05" customHeight="1" x14ac:dyDescent="0.25">
      <c r="A5" s="5" t="s">
        <v>46</v>
      </c>
      <c r="B5" s="5" t="s">
        <v>47</v>
      </c>
      <c r="C5" s="5" t="s">
        <v>48</v>
      </c>
      <c r="D5" s="5" t="s">
        <v>27</v>
      </c>
      <c r="E5" s="5" t="s">
        <v>28</v>
      </c>
      <c r="F5" s="35" t="s">
        <v>29</v>
      </c>
      <c r="G5" s="5" t="s">
        <v>1074</v>
      </c>
      <c r="H5" s="5" t="s">
        <v>1075</v>
      </c>
      <c r="I5" s="27" t="s">
        <v>29</v>
      </c>
      <c r="J5" s="27" t="s">
        <v>29</v>
      </c>
      <c r="K5" s="21" t="s">
        <v>33</v>
      </c>
    </row>
    <row r="6" spans="1:11" ht="210" x14ac:dyDescent="0.25">
      <c r="A6" s="5" t="s">
        <v>52</v>
      </c>
      <c r="B6" s="5" t="s">
        <v>53</v>
      </c>
      <c r="C6" s="5" t="s">
        <v>54</v>
      </c>
      <c r="D6" s="5" t="s">
        <v>27</v>
      </c>
      <c r="E6" s="5" t="s">
        <v>28</v>
      </c>
      <c r="F6" s="35" t="s">
        <v>29</v>
      </c>
      <c r="G6" s="5" t="s">
        <v>1076</v>
      </c>
      <c r="H6" s="5" t="s">
        <v>1003</v>
      </c>
      <c r="I6" s="27" t="s">
        <v>29</v>
      </c>
      <c r="J6" s="27" t="s">
        <v>29</v>
      </c>
      <c r="K6" s="21" t="s">
        <v>33</v>
      </c>
    </row>
    <row r="7" spans="1:11" ht="210" x14ac:dyDescent="0.25">
      <c r="A7" s="5" t="s">
        <v>924</v>
      </c>
      <c r="B7" s="5" t="s">
        <v>430</v>
      </c>
      <c r="C7" s="5" t="s">
        <v>926</v>
      </c>
      <c r="D7" s="5" t="s">
        <v>27</v>
      </c>
      <c r="E7" s="5" t="s">
        <v>28</v>
      </c>
      <c r="F7" s="35" t="s">
        <v>29</v>
      </c>
      <c r="G7" s="5" t="s">
        <v>1077</v>
      </c>
      <c r="H7" s="5" t="s">
        <v>1078</v>
      </c>
      <c r="I7" s="27" t="s">
        <v>29</v>
      </c>
      <c r="J7" s="27" t="s">
        <v>29</v>
      </c>
      <c r="K7" s="21" t="s">
        <v>33</v>
      </c>
    </row>
    <row r="8" spans="1:11" ht="267" customHeight="1" x14ac:dyDescent="0.25">
      <c r="A8" s="5" t="s">
        <v>56</v>
      </c>
      <c r="B8" s="5" t="s">
        <v>1006</v>
      </c>
      <c r="C8" s="5" t="s">
        <v>930</v>
      </c>
      <c r="D8" s="5" t="s">
        <v>27</v>
      </c>
      <c r="E8" s="5" t="s">
        <v>28</v>
      </c>
      <c r="F8" s="35" t="s">
        <v>29</v>
      </c>
      <c r="G8" s="5" t="s">
        <v>1076</v>
      </c>
      <c r="H8" s="5" t="s">
        <v>1008</v>
      </c>
      <c r="I8" s="27" t="s">
        <v>29</v>
      </c>
      <c r="J8" s="27" t="s">
        <v>29</v>
      </c>
      <c r="K8" s="21" t="s">
        <v>33</v>
      </c>
    </row>
    <row r="9" spans="1:11" ht="409.6" x14ac:dyDescent="0.25">
      <c r="A9" s="5" t="s">
        <v>61</v>
      </c>
      <c r="B9" s="5" t="s">
        <v>62</v>
      </c>
      <c r="C9" s="5" t="s">
        <v>931</v>
      </c>
      <c r="D9" s="5" t="s">
        <v>27</v>
      </c>
      <c r="E9" s="35" t="s">
        <v>28</v>
      </c>
      <c r="F9" s="35" t="s">
        <v>29</v>
      </c>
      <c r="G9" s="24" t="s">
        <v>1079</v>
      </c>
      <c r="H9" s="5" t="s">
        <v>999</v>
      </c>
      <c r="I9" s="27" t="s">
        <v>29</v>
      </c>
      <c r="J9" s="27" t="s">
        <v>29</v>
      </c>
      <c r="K9" s="21" t="s">
        <v>33</v>
      </c>
    </row>
    <row r="10" spans="1:11" ht="195" x14ac:dyDescent="0.25">
      <c r="A10" s="5" t="s">
        <v>67</v>
      </c>
      <c r="B10" s="5" t="s">
        <v>68</v>
      </c>
      <c r="C10" s="5" t="s">
        <v>69</v>
      </c>
      <c r="D10" s="5" t="s">
        <v>27</v>
      </c>
      <c r="E10" s="5" t="s">
        <v>28</v>
      </c>
      <c r="F10" s="35" t="s">
        <v>29</v>
      </c>
      <c r="G10" s="24" t="s">
        <v>1080</v>
      </c>
      <c r="H10" s="5" t="s">
        <v>1010</v>
      </c>
      <c r="I10" s="27" t="s">
        <v>29</v>
      </c>
      <c r="J10" s="27" t="s">
        <v>29</v>
      </c>
      <c r="K10" s="21" t="s">
        <v>33</v>
      </c>
    </row>
    <row r="11" spans="1:11" ht="120" x14ac:dyDescent="0.25">
      <c r="A11" s="5" t="s">
        <v>85</v>
      </c>
      <c r="B11" s="5" t="s">
        <v>86</v>
      </c>
      <c r="C11" s="5" t="s">
        <v>87</v>
      </c>
      <c r="D11" s="5" t="s">
        <v>27</v>
      </c>
      <c r="E11" s="5" t="s">
        <v>28</v>
      </c>
      <c r="F11" s="35" t="s">
        <v>29</v>
      </c>
      <c r="G11" s="24" t="s">
        <v>1081</v>
      </c>
      <c r="H11" s="5" t="s">
        <v>937</v>
      </c>
      <c r="I11" s="27" t="s">
        <v>29</v>
      </c>
      <c r="J11" s="27" t="s">
        <v>29</v>
      </c>
      <c r="K11" s="21" t="s">
        <v>33</v>
      </c>
    </row>
    <row r="12" spans="1:11" ht="120" x14ac:dyDescent="0.25">
      <c r="A12" s="5" t="s">
        <v>90</v>
      </c>
      <c r="B12" s="5" t="s">
        <v>91</v>
      </c>
      <c r="C12" s="5" t="s">
        <v>92</v>
      </c>
      <c r="D12" s="5" t="s">
        <v>27</v>
      </c>
      <c r="E12" s="5" t="s">
        <v>28</v>
      </c>
      <c r="F12" s="35" t="s">
        <v>29</v>
      </c>
      <c r="G12" s="24" t="s">
        <v>1082</v>
      </c>
      <c r="H12" s="5" t="s">
        <v>939</v>
      </c>
      <c r="I12" s="27" t="s">
        <v>29</v>
      </c>
      <c r="J12" s="27" t="s">
        <v>29</v>
      </c>
      <c r="K12" s="21" t="s">
        <v>33</v>
      </c>
    </row>
    <row r="13" spans="1:11" ht="210" x14ac:dyDescent="0.25">
      <c r="A13" s="5" t="s">
        <v>95</v>
      </c>
      <c r="B13" s="21" t="s">
        <v>96</v>
      </c>
      <c r="C13" s="21" t="s">
        <v>2782</v>
      </c>
      <c r="D13" s="5" t="s">
        <v>27</v>
      </c>
      <c r="E13" s="35" t="s">
        <v>28</v>
      </c>
      <c r="F13" s="35" t="s">
        <v>29</v>
      </c>
      <c r="G13" s="21" t="s">
        <v>2790</v>
      </c>
      <c r="H13" s="21" t="s">
        <v>2783</v>
      </c>
      <c r="I13" s="27" t="s">
        <v>29</v>
      </c>
      <c r="J13" s="27" t="s">
        <v>2796</v>
      </c>
      <c r="K13" s="21" t="s">
        <v>33</v>
      </c>
    </row>
    <row r="14" spans="1:11" s="15" customFormat="1" ht="70.5" customHeight="1" x14ac:dyDescent="0.3">
      <c r="A14" s="13" t="s">
        <v>520</v>
      </c>
      <c r="B14" s="21" t="s">
        <v>621</v>
      </c>
      <c r="C14" s="21" t="s">
        <v>622</v>
      </c>
      <c r="D14" s="21" t="s">
        <v>27</v>
      </c>
      <c r="E14" s="21" t="s">
        <v>28</v>
      </c>
      <c r="F14" s="35" t="s">
        <v>29</v>
      </c>
      <c r="G14" s="21" t="s">
        <v>1088</v>
      </c>
      <c r="H14" s="3" t="s">
        <v>2983</v>
      </c>
      <c r="I14" s="22" t="s">
        <v>72</v>
      </c>
      <c r="J14" s="21" t="s">
        <v>72</v>
      </c>
      <c r="K14" s="21" t="s">
        <v>33</v>
      </c>
    </row>
    <row r="15" spans="1:11" s="15" customFormat="1" ht="125.1" customHeight="1" x14ac:dyDescent="0.3">
      <c r="A15" s="145" t="s">
        <v>3123</v>
      </c>
      <c r="B15" s="146" t="s">
        <v>3124</v>
      </c>
      <c r="C15" s="146" t="s">
        <v>3125</v>
      </c>
      <c r="D15" s="146" t="s">
        <v>27</v>
      </c>
      <c r="E15" s="5" t="s">
        <v>28</v>
      </c>
      <c r="F15" s="79" t="s">
        <v>29</v>
      </c>
      <c r="G15" s="5" t="s">
        <v>1083</v>
      </c>
      <c r="H15" s="147" t="s">
        <v>3126</v>
      </c>
      <c r="I15" s="146" t="s">
        <v>29</v>
      </c>
      <c r="J15" s="146" t="s">
        <v>29</v>
      </c>
      <c r="K15" s="146" t="s">
        <v>33</v>
      </c>
    </row>
    <row r="16" spans="1:11" ht="360" x14ac:dyDescent="0.25">
      <c r="A16" s="5" t="s">
        <v>1084</v>
      </c>
      <c r="B16" s="5" t="s">
        <v>1085</v>
      </c>
      <c r="C16" s="5" t="s">
        <v>1086</v>
      </c>
      <c r="D16" s="5" t="s">
        <v>27</v>
      </c>
      <c r="E16" s="5" t="s">
        <v>28</v>
      </c>
      <c r="F16" s="35" t="s">
        <v>29</v>
      </c>
      <c r="G16" s="5" t="s">
        <v>1083</v>
      </c>
      <c r="H16" s="5" t="s">
        <v>1087</v>
      </c>
      <c r="I16" s="27" t="s">
        <v>29</v>
      </c>
      <c r="J16" s="27" t="s">
        <v>29</v>
      </c>
      <c r="K16" s="21" t="s">
        <v>33</v>
      </c>
    </row>
    <row r="17" spans="1:11" ht="291" customHeight="1" x14ac:dyDescent="0.25">
      <c r="A17" s="5" t="s">
        <v>1089</v>
      </c>
      <c r="B17" s="5" t="s">
        <v>1090</v>
      </c>
      <c r="C17" s="5" t="s">
        <v>1091</v>
      </c>
      <c r="D17" s="5" t="s">
        <v>27</v>
      </c>
      <c r="E17" s="5" t="s">
        <v>29</v>
      </c>
      <c r="F17" s="5" t="s">
        <v>28</v>
      </c>
      <c r="G17" s="5" t="s">
        <v>1092</v>
      </c>
      <c r="H17" s="5" t="s">
        <v>1093</v>
      </c>
      <c r="I17" s="27" t="s">
        <v>958</v>
      </c>
      <c r="J17" s="27" t="s">
        <v>29</v>
      </c>
      <c r="K17" s="21" t="s">
        <v>530</v>
      </c>
    </row>
    <row r="18" spans="1:11" ht="255" x14ac:dyDescent="0.25">
      <c r="A18" s="5" t="s">
        <v>1094</v>
      </c>
      <c r="B18" s="5" t="s">
        <v>1095</v>
      </c>
      <c r="C18" s="5" t="s">
        <v>2895</v>
      </c>
      <c r="D18" s="5" t="s">
        <v>27</v>
      </c>
      <c r="E18" s="5" t="s">
        <v>29</v>
      </c>
      <c r="F18" s="5" t="s">
        <v>28</v>
      </c>
      <c r="G18" s="5" t="s">
        <v>1096</v>
      </c>
      <c r="H18" s="5" t="s">
        <v>1097</v>
      </c>
      <c r="I18" s="27" t="s">
        <v>2894</v>
      </c>
      <c r="J18" s="27" t="s">
        <v>29</v>
      </c>
      <c r="K18" s="21" t="s">
        <v>33</v>
      </c>
    </row>
    <row r="19" spans="1:11" ht="330" x14ac:dyDescent="0.25">
      <c r="A19" s="5" t="s">
        <v>1098</v>
      </c>
      <c r="B19" s="5" t="s">
        <v>1099</v>
      </c>
      <c r="C19" s="5" t="s">
        <v>1100</v>
      </c>
      <c r="D19" s="5" t="s">
        <v>1042</v>
      </c>
      <c r="E19" s="5" t="s">
        <v>29</v>
      </c>
      <c r="F19" s="5" t="s">
        <v>28</v>
      </c>
      <c r="G19" s="5" t="s">
        <v>1101</v>
      </c>
      <c r="H19" s="5" t="s">
        <v>1102</v>
      </c>
      <c r="I19" s="27" t="s">
        <v>29</v>
      </c>
      <c r="J19" s="27" t="s">
        <v>29</v>
      </c>
      <c r="K19" s="21" t="s">
        <v>33</v>
      </c>
    </row>
    <row r="20" spans="1:11" x14ac:dyDescent="0.25">
      <c r="A20" s="12"/>
      <c r="B20" s="12"/>
      <c r="C20" s="12"/>
      <c r="D20" s="12"/>
      <c r="E20" s="12"/>
      <c r="F20" s="12"/>
      <c r="G20" s="12"/>
      <c r="H20" s="12"/>
      <c r="I20" s="12"/>
      <c r="J20" s="12"/>
    </row>
    <row r="21" spans="1:11" x14ac:dyDescent="0.25">
      <c r="A21" s="12"/>
      <c r="B21" s="12"/>
      <c r="C21" s="12"/>
      <c r="D21" s="12"/>
      <c r="E21" s="12"/>
      <c r="F21" s="12"/>
      <c r="G21" s="12"/>
      <c r="H21" s="12"/>
      <c r="I21" s="12"/>
      <c r="J21" s="12"/>
    </row>
    <row r="22" spans="1:11" x14ac:dyDescent="0.25">
      <c r="A22" s="12"/>
      <c r="B22" s="12"/>
      <c r="C22" s="12"/>
      <c r="D22" s="12"/>
      <c r="E22" s="12"/>
      <c r="F22" s="12"/>
      <c r="G22" s="12"/>
      <c r="H22" s="12"/>
      <c r="I22" s="12"/>
      <c r="J22" s="12"/>
    </row>
    <row r="23" spans="1:11" x14ac:dyDescent="0.25">
      <c r="A23" s="12"/>
      <c r="B23" s="12"/>
      <c r="C23" s="12"/>
      <c r="D23" s="12"/>
      <c r="E23" s="12"/>
      <c r="F23" s="12"/>
      <c r="G23" s="12"/>
      <c r="H23" s="12"/>
      <c r="I23" s="12"/>
      <c r="J23" s="12"/>
    </row>
    <row r="24" spans="1:11" x14ac:dyDescent="0.25">
      <c r="A24" s="12"/>
      <c r="B24" s="12"/>
      <c r="C24" s="12"/>
      <c r="D24" s="12"/>
      <c r="E24" s="12"/>
      <c r="F24" s="12"/>
      <c r="G24" s="12"/>
      <c r="H24" s="12"/>
      <c r="I24" s="12"/>
      <c r="J24" s="12"/>
    </row>
    <row r="25" spans="1:11" x14ac:dyDescent="0.25">
      <c r="A25" s="12"/>
      <c r="B25" s="12"/>
      <c r="C25" s="12"/>
      <c r="D25" s="12"/>
      <c r="E25" s="12"/>
      <c r="F25" s="12"/>
      <c r="G25" s="12"/>
      <c r="H25" s="12"/>
      <c r="I25" s="12"/>
      <c r="J25" s="12"/>
    </row>
    <row r="26" spans="1:11" x14ac:dyDescent="0.25">
      <c r="A26" s="41"/>
      <c r="B26" s="12"/>
      <c r="C26" s="12"/>
      <c r="D26" s="41"/>
      <c r="E26" s="41"/>
      <c r="F26" s="41"/>
      <c r="G26" s="12"/>
      <c r="H26" s="12"/>
      <c r="I26" s="12"/>
      <c r="J26" s="41"/>
    </row>
    <row r="27" spans="1:11" x14ac:dyDescent="0.25">
      <c r="A27" s="12"/>
      <c r="B27" s="12"/>
      <c r="C27" s="12"/>
      <c r="D27" s="12"/>
      <c r="E27" s="12"/>
      <c r="F27" s="12"/>
      <c r="G27" s="12"/>
      <c r="H27" s="12"/>
      <c r="I27" s="12"/>
      <c r="J27" s="48"/>
    </row>
    <row r="28" spans="1:11" x14ac:dyDescent="0.25">
      <c r="A28" s="12"/>
      <c r="B28" s="12"/>
      <c r="C28" s="12"/>
      <c r="D28" s="12"/>
      <c r="E28" s="12"/>
      <c r="F28" s="12"/>
      <c r="G28" s="12"/>
      <c r="H28" s="12"/>
      <c r="I28" s="12"/>
      <c r="J28" s="12"/>
    </row>
    <row r="29" spans="1:11" x14ac:dyDescent="0.25">
      <c r="A29" s="12"/>
      <c r="B29" s="12"/>
      <c r="C29" s="12"/>
      <c r="D29" s="12"/>
      <c r="E29" s="12"/>
      <c r="F29" s="12"/>
      <c r="G29" s="12"/>
      <c r="H29" s="12"/>
      <c r="I29" s="12"/>
      <c r="J29" s="41"/>
      <c r="K29" s="41"/>
    </row>
    <row r="30" spans="1:11" x14ac:dyDescent="0.25">
      <c r="A30" s="12"/>
      <c r="B30" s="12"/>
      <c r="C30" s="12"/>
      <c r="D30" s="12"/>
      <c r="E30" s="12"/>
      <c r="F30" s="12"/>
      <c r="G30" s="12"/>
      <c r="H30" s="12"/>
      <c r="I30" s="12"/>
      <c r="J30" s="12"/>
    </row>
    <row r="31" spans="1:11" x14ac:dyDescent="0.25">
      <c r="A31" s="12"/>
      <c r="B31" s="12"/>
      <c r="C31" s="12"/>
      <c r="D31" s="12"/>
      <c r="E31" s="12"/>
      <c r="F31" s="12"/>
      <c r="G31" s="12"/>
      <c r="H31" s="12"/>
      <c r="I31" s="12"/>
      <c r="J31" s="12"/>
    </row>
    <row r="32" spans="1:11" x14ac:dyDescent="0.25">
      <c r="A32" s="12"/>
      <c r="B32" s="12"/>
      <c r="C32" s="12"/>
      <c r="D32" s="12"/>
      <c r="E32" s="12"/>
      <c r="F32" s="12"/>
      <c r="G32" s="12"/>
      <c r="H32" s="12"/>
      <c r="I32" s="12"/>
      <c r="J32" s="12"/>
    </row>
    <row r="33" spans="1:10" x14ac:dyDescent="0.25">
      <c r="A33" s="12"/>
      <c r="B33" s="12"/>
      <c r="C33" s="12"/>
      <c r="D33" s="12"/>
      <c r="E33" s="12"/>
      <c r="F33" s="12"/>
      <c r="G33" s="12"/>
      <c r="H33" s="12"/>
      <c r="I33" s="12"/>
      <c r="J33" s="12"/>
    </row>
    <row r="34" spans="1:10" x14ac:dyDescent="0.25">
      <c r="A34" s="12"/>
      <c r="B34" s="12"/>
      <c r="C34" s="12"/>
      <c r="D34" s="12"/>
      <c r="E34" s="12"/>
      <c r="F34" s="12"/>
      <c r="G34" s="12"/>
      <c r="H34" s="12"/>
      <c r="I34" s="12"/>
      <c r="J34" s="12"/>
    </row>
    <row r="35" spans="1:10" x14ac:dyDescent="0.25">
      <c r="A35" s="12"/>
      <c r="B35" s="12"/>
      <c r="C35" s="12"/>
      <c r="D35" s="12"/>
      <c r="E35" s="12"/>
      <c r="F35" s="12"/>
      <c r="G35" s="12"/>
      <c r="H35" s="12"/>
      <c r="I35" s="12"/>
      <c r="J35" s="12"/>
    </row>
    <row r="36" spans="1:10" x14ac:dyDescent="0.25">
      <c r="A36" s="12"/>
      <c r="B36" s="12"/>
      <c r="C36" s="12"/>
      <c r="D36" s="12"/>
      <c r="E36" s="12"/>
      <c r="F36" s="12"/>
      <c r="G36" s="12"/>
      <c r="H36" s="12"/>
      <c r="I36" s="12"/>
      <c r="J36" s="12"/>
    </row>
    <row r="37" spans="1:10" x14ac:dyDescent="0.25">
      <c r="A37" s="41"/>
      <c r="B37" s="12"/>
      <c r="C37" s="12"/>
      <c r="D37" s="12"/>
      <c r="E37" s="12"/>
      <c r="F37" s="12"/>
      <c r="G37" s="12"/>
      <c r="H37" s="12"/>
      <c r="I37" s="12"/>
      <c r="J37" s="12"/>
    </row>
    <row r="38" spans="1:10" x14ac:dyDescent="0.25">
      <c r="A38" s="41"/>
      <c r="B38" s="12"/>
      <c r="C38" s="12"/>
      <c r="D38" s="12"/>
      <c r="E38" s="12"/>
      <c r="F38" s="12"/>
      <c r="G38" s="12"/>
      <c r="H38" s="12"/>
      <c r="I38" s="12"/>
      <c r="J38" s="12"/>
    </row>
    <row r="39" spans="1:10" x14ac:dyDescent="0.25">
      <c r="A39" s="41"/>
      <c r="B39" s="12"/>
      <c r="C39" s="12"/>
      <c r="D39" s="12"/>
      <c r="E39" s="12"/>
      <c r="F39" s="12"/>
      <c r="G39" s="12"/>
      <c r="H39" s="12"/>
      <c r="I39" s="12"/>
      <c r="J39" s="12"/>
    </row>
    <row r="40" spans="1:10" x14ac:dyDescent="0.25">
      <c r="A40" s="41"/>
      <c r="B40" s="12"/>
      <c r="C40" s="12"/>
      <c r="D40" s="12"/>
      <c r="E40" s="12"/>
      <c r="F40" s="12"/>
      <c r="G40" s="12"/>
      <c r="H40" s="12"/>
      <c r="I40" s="12"/>
      <c r="J40" s="12"/>
    </row>
    <row r="41" spans="1:10" x14ac:dyDescent="0.25">
      <c r="A41" s="41"/>
      <c r="B41" s="12"/>
      <c r="C41" s="12"/>
      <c r="D41" s="12"/>
      <c r="E41" s="12"/>
      <c r="F41" s="12"/>
      <c r="G41" s="12"/>
      <c r="H41" s="12"/>
      <c r="I41" s="12"/>
      <c r="J41" s="12"/>
    </row>
    <row r="42" spans="1:10" x14ac:dyDescent="0.25">
      <c r="A42" s="41"/>
      <c r="B42" s="12"/>
      <c r="C42" s="12"/>
      <c r="D42" s="12"/>
      <c r="E42" s="12"/>
      <c r="F42" s="12"/>
      <c r="G42" s="12"/>
      <c r="H42" s="12"/>
      <c r="I42" s="12"/>
      <c r="J42" s="12"/>
    </row>
    <row r="43" spans="1:10" x14ac:dyDescent="0.25">
      <c r="A43" s="41"/>
      <c r="B43" s="12"/>
      <c r="C43" s="12"/>
      <c r="D43" s="12"/>
      <c r="E43" s="12"/>
      <c r="F43" s="12"/>
      <c r="G43" s="12"/>
      <c r="H43" s="12"/>
      <c r="I43" s="12"/>
      <c r="J43" s="12"/>
    </row>
    <row r="44" spans="1:10" x14ac:dyDescent="0.25">
      <c r="A44" s="41"/>
      <c r="B44" s="12"/>
      <c r="C44" s="12"/>
      <c r="D44" s="12"/>
      <c r="E44" s="12"/>
      <c r="F44" s="12"/>
      <c r="G44" s="12"/>
      <c r="H44" s="12"/>
      <c r="I44" s="12"/>
      <c r="J44" s="12"/>
    </row>
    <row r="45" spans="1:10" x14ac:dyDescent="0.25">
      <c r="A45" s="41"/>
      <c r="B45" s="12"/>
      <c r="C45" s="12"/>
      <c r="D45" s="41"/>
      <c r="E45" s="41"/>
      <c r="F45" s="41"/>
      <c r="G45" s="41"/>
      <c r="H45" s="41"/>
      <c r="I45" s="12"/>
      <c r="J45" s="12"/>
    </row>
    <row r="46" spans="1:10" x14ac:dyDescent="0.25">
      <c r="A46" s="41"/>
      <c r="B46" s="12"/>
      <c r="C46" s="12"/>
      <c r="D46" s="12"/>
      <c r="E46" s="12"/>
      <c r="F46" s="12"/>
      <c r="G46" s="12"/>
      <c r="H46" s="12"/>
      <c r="I46" s="12"/>
      <c r="J46" s="12"/>
    </row>
    <row r="47" spans="1:10" x14ac:dyDescent="0.25">
      <c r="A47" s="41"/>
      <c r="B47" s="12"/>
      <c r="C47" s="12"/>
      <c r="D47" s="12"/>
      <c r="E47" s="12"/>
      <c r="F47" s="12"/>
      <c r="G47" s="12"/>
      <c r="H47" s="12"/>
      <c r="I47" s="12"/>
      <c r="J47" s="12"/>
    </row>
    <row r="48" spans="1:10" x14ac:dyDescent="0.25">
      <c r="A48" s="12"/>
      <c r="B48" s="12"/>
      <c r="C48" s="12"/>
      <c r="D48" s="12"/>
      <c r="E48" s="12"/>
      <c r="F48" s="12"/>
      <c r="G48" s="12"/>
      <c r="H48" s="12"/>
      <c r="I48" s="12"/>
      <c r="J48" s="12"/>
    </row>
    <row r="49" spans="1:11" x14ac:dyDescent="0.25">
      <c r="A49" s="12"/>
      <c r="B49" s="12"/>
      <c r="C49" s="12"/>
      <c r="D49" s="12"/>
      <c r="E49" s="12"/>
      <c r="F49" s="12"/>
      <c r="G49" s="12"/>
      <c r="H49" s="12"/>
      <c r="I49" s="12"/>
      <c r="J49" s="12"/>
    </row>
    <row r="50" spans="1:11" x14ac:dyDescent="0.25">
      <c r="A50" s="12"/>
      <c r="B50" s="12"/>
      <c r="C50" s="42"/>
      <c r="D50" s="12"/>
      <c r="E50" s="12"/>
      <c r="F50" s="12"/>
      <c r="G50" s="12"/>
      <c r="H50" s="12"/>
      <c r="I50" s="12"/>
      <c r="J50" s="12"/>
    </row>
    <row r="51" spans="1:11" x14ac:dyDescent="0.25">
      <c r="A51" s="12"/>
      <c r="B51" s="12"/>
      <c r="C51" s="12"/>
      <c r="D51" s="12"/>
      <c r="E51" s="12"/>
      <c r="F51" s="12"/>
      <c r="G51" s="12"/>
      <c r="H51" s="12"/>
      <c r="I51" s="12"/>
      <c r="J51" s="12"/>
    </row>
    <row r="52" spans="1:11" x14ac:dyDescent="0.25">
      <c r="A52" s="12"/>
      <c r="B52" s="12"/>
      <c r="C52" s="12"/>
      <c r="D52" s="12"/>
      <c r="E52" s="12"/>
      <c r="F52" s="12"/>
      <c r="G52" s="12"/>
      <c r="H52" s="12"/>
      <c r="I52" s="12"/>
      <c r="J52" s="43"/>
    </row>
    <row r="53" spans="1:11" x14ac:dyDescent="0.25">
      <c r="A53" s="12"/>
      <c r="B53" s="12"/>
      <c r="C53" s="12"/>
      <c r="D53" s="12"/>
      <c r="E53" s="12"/>
      <c r="F53" s="12"/>
      <c r="G53" s="12"/>
      <c r="H53" s="12"/>
      <c r="I53" s="12"/>
      <c r="J53" s="43"/>
    </row>
    <row r="54" spans="1:11" x14ac:dyDescent="0.25">
      <c r="A54" s="12"/>
      <c r="B54" s="12"/>
      <c r="C54" s="12"/>
      <c r="D54" s="12"/>
      <c r="E54" s="12"/>
      <c r="F54" s="12"/>
      <c r="G54" s="12"/>
      <c r="H54" s="12"/>
      <c r="I54" s="12"/>
      <c r="J54" s="12"/>
    </row>
    <row r="55" spans="1:11" x14ac:dyDescent="0.25">
      <c r="A55" s="44"/>
      <c r="B55" s="12"/>
      <c r="C55" s="12"/>
      <c r="D55" s="12"/>
      <c r="E55" s="12"/>
      <c r="F55" s="12"/>
      <c r="G55" s="12"/>
      <c r="H55" s="12"/>
      <c r="I55" s="12"/>
      <c r="J55" s="12"/>
    </row>
    <row r="56" spans="1:11" x14ac:dyDescent="0.25">
      <c r="A56" s="45"/>
      <c r="B56" s="46"/>
      <c r="C56" s="46"/>
      <c r="D56" s="46"/>
      <c r="E56" s="46"/>
      <c r="F56" s="46"/>
      <c r="G56" s="46"/>
      <c r="H56" s="46"/>
      <c r="I56" s="12"/>
      <c r="J56" s="41"/>
    </row>
    <row r="57" spans="1:11" x14ac:dyDescent="0.25">
      <c r="A57" s="12"/>
      <c r="B57" s="12"/>
      <c r="C57" s="12"/>
      <c r="D57" s="12"/>
      <c r="E57" s="12"/>
      <c r="F57" s="12"/>
      <c r="G57" s="12"/>
      <c r="H57" s="41"/>
      <c r="I57" s="12"/>
      <c r="J57" s="12"/>
    </row>
    <row r="58" spans="1:11" x14ac:dyDescent="0.25">
      <c r="A58" s="12"/>
      <c r="B58" s="12"/>
      <c r="C58" s="12"/>
      <c r="D58" s="12"/>
      <c r="E58" s="12"/>
      <c r="F58" s="12"/>
      <c r="G58" s="12"/>
      <c r="H58" s="12"/>
      <c r="I58" s="12"/>
      <c r="J58" s="12"/>
    </row>
    <row r="59" spans="1:11" x14ac:dyDescent="0.25">
      <c r="A59" s="12"/>
      <c r="B59" s="12"/>
      <c r="C59" s="12"/>
      <c r="D59" s="12"/>
      <c r="E59" s="12"/>
      <c r="F59" s="12"/>
      <c r="G59" s="12"/>
      <c r="H59" s="12"/>
      <c r="I59" s="12"/>
      <c r="J59" s="12"/>
    </row>
    <row r="60" spans="1:11" x14ac:dyDescent="0.25">
      <c r="A60" s="12"/>
      <c r="B60" s="12"/>
      <c r="C60" s="12"/>
      <c r="D60" s="12"/>
      <c r="E60" s="12"/>
      <c r="F60" s="12"/>
      <c r="G60" s="12"/>
      <c r="H60" s="12"/>
      <c r="I60" s="12"/>
      <c r="J60" s="12"/>
    </row>
    <row r="61" spans="1:11" x14ac:dyDescent="0.25">
      <c r="A61" s="47"/>
      <c r="B61" s="47"/>
      <c r="C61" s="47"/>
      <c r="D61" s="47"/>
      <c r="E61" s="47"/>
      <c r="F61" s="47"/>
      <c r="G61" s="47"/>
      <c r="H61" s="47"/>
      <c r="I61" s="12"/>
      <c r="J61" s="47"/>
    </row>
    <row r="62" spans="1:11" x14ac:dyDescent="0.25">
      <c r="A62" s="47"/>
      <c r="B62" s="47"/>
      <c r="C62" s="47"/>
      <c r="D62" s="47"/>
      <c r="E62" s="47"/>
      <c r="F62" s="47"/>
      <c r="G62" s="47"/>
      <c r="H62" s="47"/>
      <c r="I62" s="12"/>
      <c r="J62" s="47"/>
    </row>
    <row r="63" spans="1:11" x14ac:dyDescent="0.25">
      <c r="A63" s="12"/>
      <c r="B63" s="12"/>
      <c r="C63" s="12"/>
      <c r="D63" s="12"/>
      <c r="E63" s="12"/>
      <c r="F63" s="12"/>
      <c r="G63" s="12"/>
      <c r="H63" s="12"/>
      <c r="I63" s="12"/>
      <c r="J63" s="12"/>
    </row>
    <row r="64" spans="1:11" x14ac:dyDescent="0.25">
      <c r="A64" s="41"/>
      <c r="B64" s="41"/>
      <c r="C64" s="41"/>
      <c r="D64" s="41"/>
      <c r="E64" s="41"/>
      <c r="F64" s="41"/>
      <c r="G64" s="41"/>
      <c r="H64" s="41"/>
      <c r="I64" s="12"/>
      <c r="J64" s="41"/>
      <c r="K64" s="41"/>
    </row>
    <row r="65" spans="1:10" x14ac:dyDescent="0.25">
      <c r="A65" s="41"/>
      <c r="B65" s="12"/>
      <c r="C65" s="12"/>
      <c r="D65" s="41"/>
      <c r="E65" s="41"/>
      <c r="F65" s="41"/>
      <c r="G65" s="12"/>
      <c r="H65" s="12"/>
      <c r="I65" s="12"/>
      <c r="J65" s="12"/>
    </row>
  </sheetData>
  <phoneticPr fontId="20" type="noConversion"/>
  <pageMargins left="0.7" right="0.7" top="0.75" bottom="0.75" header="0.3" footer="0.3"/>
  <pageSetup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K30"/>
  <sheetViews>
    <sheetView workbookViewId="0"/>
  </sheetViews>
  <sheetFormatPr defaultColWidth="34.77734375" defaultRowHeight="15.6" x14ac:dyDescent="0.3"/>
  <cols>
    <col min="1" max="1" width="14.21875" style="73" bestFit="1" customWidth="1"/>
    <col min="2" max="2" width="21.21875" style="73" customWidth="1"/>
    <col min="3" max="3" width="20.77734375" style="73" customWidth="1"/>
    <col min="4" max="4" width="12.21875" style="73" bestFit="1" customWidth="1"/>
    <col min="5" max="6" width="17.44140625" style="73" customWidth="1"/>
    <col min="7" max="7" width="34.5546875" style="73" bestFit="1" customWidth="1"/>
    <col min="8" max="8" width="70" style="73" customWidth="1"/>
    <col min="9" max="9" width="10" style="73" customWidth="1"/>
    <col min="10" max="10" width="12.77734375" style="73" bestFit="1" customWidth="1"/>
    <col min="11" max="11" width="12" style="73" bestFit="1" customWidth="1"/>
    <col min="12" max="16384" width="34.77734375" style="73"/>
  </cols>
  <sheetData>
    <row r="1" spans="1:11" s="76" customFormat="1" ht="24.6" x14ac:dyDescent="0.3">
      <c r="A1" s="76" t="s">
        <v>1389</v>
      </c>
    </row>
    <row r="2" spans="1:11" s="40" customFormat="1" ht="31.2" x14ac:dyDescent="0.3">
      <c r="A2" s="39" t="s">
        <v>1390</v>
      </c>
      <c r="B2" s="39" t="s">
        <v>14</v>
      </c>
      <c r="C2" s="39" t="s">
        <v>15</v>
      </c>
      <c r="D2" s="39" t="s">
        <v>16</v>
      </c>
      <c r="E2" s="39" t="s">
        <v>17</v>
      </c>
      <c r="F2" s="39" t="s">
        <v>18</v>
      </c>
      <c r="G2" s="39" t="s">
        <v>19</v>
      </c>
      <c r="H2" s="39" t="s">
        <v>20</v>
      </c>
      <c r="I2" s="39" t="s">
        <v>21</v>
      </c>
      <c r="J2" s="39" t="s">
        <v>22</v>
      </c>
      <c r="K2" s="39" t="s">
        <v>23</v>
      </c>
    </row>
    <row r="3" spans="1:11" ht="270" x14ac:dyDescent="0.3">
      <c r="A3" s="21" t="s">
        <v>24</v>
      </c>
      <c r="B3" s="21" t="s">
        <v>25</v>
      </c>
      <c r="C3" s="21" t="s">
        <v>915</v>
      </c>
      <c r="D3" s="21" t="s">
        <v>27</v>
      </c>
      <c r="E3" s="35" t="s">
        <v>28</v>
      </c>
      <c r="F3" s="35" t="s">
        <v>29</v>
      </c>
      <c r="G3" s="72" t="s">
        <v>1391</v>
      </c>
      <c r="H3" s="27" t="s">
        <v>31</v>
      </c>
      <c r="I3" s="21" t="s">
        <v>29</v>
      </c>
      <c r="J3" s="21" t="s">
        <v>29</v>
      </c>
      <c r="K3" s="21" t="s">
        <v>33</v>
      </c>
    </row>
    <row r="4" spans="1:11" customFormat="1" ht="255" x14ac:dyDescent="0.3">
      <c r="A4" s="78" t="s">
        <v>41</v>
      </c>
      <c r="B4" s="117" t="s">
        <v>42</v>
      </c>
      <c r="C4" s="117" t="s">
        <v>43</v>
      </c>
      <c r="D4" s="79" t="s">
        <v>27</v>
      </c>
      <c r="E4" s="35" t="s">
        <v>28</v>
      </c>
      <c r="F4" s="35" t="s">
        <v>29</v>
      </c>
      <c r="G4" s="10" t="s">
        <v>1391</v>
      </c>
      <c r="H4" s="10" t="s">
        <v>44</v>
      </c>
      <c r="I4" s="22" t="s">
        <v>29</v>
      </c>
      <c r="J4" s="10" t="s">
        <v>45</v>
      </c>
      <c r="K4" s="21" t="s">
        <v>33</v>
      </c>
    </row>
    <row r="5" spans="1:11" ht="255" x14ac:dyDescent="0.3">
      <c r="A5" s="21" t="s">
        <v>46</v>
      </c>
      <c r="B5" s="21" t="s">
        <v>47</v>
      </c>
      <c r="C5" s="21" t="s">
        <v>1392</v>
      </c>
      <c r="D5" s="21" t="s">
        <v>27</v>
      </c>
      <c r="E5" s="21" t="s">
        <v>28</v>
      </c>
      <c r="F5" s="35" t="s">
        <v>29</v>
      </c>
      <c r="G5" s="27" t="s">
        <v>1393</v>
      </c>
      <c r="H5" s="27" t="s">
        <v>1394</v>
      </c>
      <c r="I5" s="21" t="s">
        <v>29</v>
      </c>
      <c r="J5" s="21" t="s">
        <v>29</v>
      </c>
      <c r="K5" s="21" t="s">
        <v>33</v>
      </c>
    </row>
    <row r="6" spans="1:11" ht="270" x14ac:dyDescent="0.3">
      <c r="A6" s="21" t="s">
        <v>52</v>
      </c>
      <c r="B6" s="21" t="s">
        <v>53</v>
      </c>
      <c r="C6" s="21" t="s">
        <v>1395</v>
      </c>
      <c r="D6" s="21" t="s">
        <v>27</v>
      </c>
      <c r="E6" s="21" t="s">
        <v>28</v>
      </c>
      <c r="F6" s="35" t="s">
        <v>29</v>
      </c>
      <c r="G6" s="27" t="s">
        <v>1396</v>
      </c>
      <c r="H6" s="27" t="s">
        <v>1397</v>
      </c>
      <c r="I6" s="21" t="s">
        <v>29</v>
      </c>
      <c r="J6" s="21" t="s">
        <v>29</v>
      </c>
      <c r="K6" s="21" t="s">
        <v>33</v>
      </c>
    </row>
    <row r="7" spans="1:11" ht="225" x14ac:dyDescent="0.3">
      <c r="A7" s="21" t="s">
        <v>1398</v>
      </c>
      <c r="B7" s="21" t="s">
        <v>1399</v>
      </c>
      <c r="C7" s="21" t="s">
        <v>1400</v>
      </c>
      <c r="D7" s="21" t="s">
        <v>27</v>
      </c>
      <c r="E7" s="21" t="s">
        <v>28</v>
      </c>
      <c r="F7" s="35" t="s">
        <v>29</v>
      </c>
      <c r="G7" s="27" t="s">
        <v>1401</v>
      </c>
      <c r="H7" s="27" t="s">
        <v>1402</v>
      </c>
      <c r="I7" s="21" t="s">
        <v>29</v>
      </c>
      <c r="J7" s="21" t="s">
        <v>29</v>
      </c>
      <c r="K7" s="21" t="s">
        <v>33</v>
      </c>
    </row>
    <row r="8" spans="1:11" ht="300" x14ac:dyDescent="0.3">
      <c r="A8" s="21" t="s">
        <v>61</v>
      </c>
      <c r="B8" s="21" t="s">
        <v>62</v>
      </c>
      <c r="C8" s="21" t="s">
        <v>931</v>
      </c>
      <c r="D8" s="21" t="s">
        <v>27</v>
      </c>
      <c r="E8" s="21" t="s">
        <v>28</v>
      </c>
      <c r="F8" s="35" t="s">
        <v>29</v>
      </c>
      <c r="G8" s="72" t="s">
        <v>1403</v>
      </c>
      <c r="H8" s="27" t="s">
        <v>1404</v>
      </c>
      <c r="I8" s="21" t="s">
        <v>29</v>
      </c>
      <c r="J8" s="21" t="s">
        <v>29</v>
      </c>
      <c r="K8" s="21" t="s">
        <v>530</v>
      </c>
    </row>
    <row r="9" spans="1:11" ht="237" customHeight="1" x14ac:dyDescent="0.3">
      <c r="A9" s="21" t="s">
        <v>1405</v>
      </c>
      <c r="B9" s="21" t="s">
        <v>1406</v>
      </c>
      <c r="C9" s="5" t="s">
        <v>1407</v>
      </c>
      <c r="D9" s="21" t="s">
        <v>27</v>
      </c>
      <c r="E9" s="21" t="s">
        <v>28</v>
      </c>
      <c r="F9" s="35" t="s">
        <v>29</v>
      </c>
      <c r="G9" s="27" t="s">
        <v>1408</v>
      </c>
      <c r="H9" s="21" t="s">
        <v>1409</v>
      </c>
      <c r="I9" s="21" t="s">
        <v>29</v>
      </c>
      <c r="J9" s="21" t="s">
        <v>1410</v>
      </c>
      <c r="K9" s="21" t="s">
        <v>33</v>
      </c>
    </row>
    <row r="10" spans="1:11" ht="135" x14ac:dyDescent="0.3">
      <c r="A10" s="21" t="s">
        <v>73</v>
      </c>
      <c r="B10" s="21" t="s">
        <v>74</v>
      </c>
      <c r="C10" s="21" t="s">
        <v>1411</v>
      </c>
      <c r="D10" s="21" t="s">
        <v>27</v>
      </c>
      <c r="E10" s="21" t="s">
        <v>28</v>
      </c>
      <c r="F10" s="35" t="s">
        <v>29</v>
      </c>
      <c r="G10" s="27" t="s">
        <v>1412</v>
      </c>
      <c r="H10" s="27" t="s">
        <v>1413</v>
      </c>
      <c r="I10" s="21" t="s">
        <v>29</v>
      </c>
      <c r="J10" s="21" t="s">
        <v>29</v>
      </c>
      <c r="K10" s="21" t="s">
        <v>33</v>
      </c>
    </row>
    <row r="11" spans="1:11" ht="135" x14ac:dyDescent="0.3">
      <c r="A11" s="21" t="s">
        <v>78</v>
      </c>
      <c r="B11" s="21" t="s">
        <v>79</v>
      </c>
      <c r="C11" s="21" t="s">
        <v>1414</v>
      </c>
      <c r="D11" s="21" t="s">
        <v>27</v>
      </c>
      <c r="E11" s="21" t="s">
        <v>28</v>
      </c>
      <c r="F11" s="35" t="s">
        <v>29</v>
      </c>
      <c r="G11" s="27" t="s">
        <v>1412</v>
      </c>
      <c r="H11" s="27" t="s">
        <v>1415</v>
      </c>
      <c r="I11" s="21" t="s">
        <v>29</v>
      </c>
      <c r="J11" s="21" t="s">
        <v>29</v>
      </c>
      <c r="K11" s="21" t="s">
        <v>33</v>
      </c>
    </row>
    <row r="12" spans="1:11" ht="105" x14ac:dyDescent="0.3">
      <c r="A12" s="21" t="s">
        <v>85</v>
      </c>
      <c r="B12" s="21" t="s">
        <v>86</v>
      </c>
      <c r="C12" s="21" t="s">
        <v>1416</v>
      </c>
      <c r="D12" s="21" t="s">
        <v>27</v>
      </c>
      <c r="E12" s="21" t="s">
        <v>28</v>
      </c>
      <c r="F12" s="35" t="s">
        <v>29</v>
      </c>
      <c r="G12" s="72" t="s">
        <v>1417</v>
      </c>
      <c r="H12" s="27" t="s">
        <v>1309</v>
      </c>
      <c r="I12" s="21" t="s">
        <v>29</v>
      </c>
      <c r="J12" s="21" t="s">
        <v>29</v>
      </c>
      <c r="K12" s="21" t="s">
        <v>33</v>
      </c>
    </row>
    <row r="13" spans="1:11" ht="45" x14ac:dyDescent="0.3">
      <c r="A13" s="21" t="s">
        <v>90</v>
      </c>
      <c r="B13" s="21" t="s">
        <v>91</v>
      </c>
      <c r="C13" s="21" t="s">
        <v>1418</v>
      </c>
      <c r="D13" s="21" t="s">
        <v>27</v>
      </c>
      <c r="E13" s="21" t="s">
        <v>28</v>
      </c>
      <c r="F13" s="35" t="s">
        <v>29</v>
      </c>
      <c r="G13" s="72" t="s">
        <v>1419</v>
      </c>
      <c r="H13" s="27" t="s">
        <v>1420</v>
      </c>
      <c r="I13" s="21" t="s">
        <v>29</v>
      </c>
      <c r="J13" s="21" t="s">
        <v>29</v>
      </c>
      <c r="K13" s="21" t="s">
        <v>33</v>
      </c>
    </row>
    <row r="14" spans="1:11" ht="255" x14ac:dyDescent="0.3">
      <c r="A14" s="21" t="s">
        <v>56</v>
      </c>
      <c r="B14" s="21" t="s">
        <v>1006</v>
      </c>
      <c r="C14" s="21" t="s">
        <v>930</v>
      </c>
      <c r="D14" s="21" t="s">
        <v>27</v>
      </c>
      <c r="E14" s="21" t="s">
        <v>28</v>
      </c>
      <c r="F14" s="35" t="s">
        <v>29</v>
      </c>
      <c r="G14" s="27" t="s">
        <v>1421</v>
      </c>
      <c r="H14" s="27" t="s">
        <v>1422</v>
      </c>
      <c r="I14" s="21" t="s">
        <v>29</v>
      </c>
      <c r="J14" s="21" t="s">
        <v>29</v>
      </c>
      <c r="K14" s="21" t="s">
        <v>33</v>
      </c>
    </row>
    <row r="15" spans="1:11" customFormat="1" ht="285" x14ac:dyDescent="0.3">
      <c r="A15" s="21" t="s">
        <v>182</v>
      </c>
      <c r="B15" s="21" t="s">
        <v>450</v>
      </c>
      <c r="C15" s="21" t="s">
        <v>1311</v>
      </c>
      <c r="D15" s="5" t="s">
        <v>27</v>
      </c>
      <c r="E15" s="35" t="s">
        <v>28</v>
      </c>
      <c r="F15" s="35" t="s">
        <v>29</v>
      </c>
      <c r="G15" s="21" t="s">
        <v>1423</v>
      </c>
      <c r="H15" s="21" t="s">
        <v>1424</v>
      </c>
      <c r="I15" s="22" t="s">
        <v>72</v>
      </c>
      <c r="J15" s="22" t="s">
        <v>72</v>
      </c>
      <c r="K15" s="21" t="s">
        <v>33</v>
      </c>
    </row>
    <row r="16" spans="1:11" ht="120" x14ac:dyDescent="0.3">
      <c r="A16" s="21" t="s">
        <v>1425</v>
      </c>
      <c r="B16" s="21" t="s">
        <v>1426</v>
      </c>
      <c r="C16" s="21" t="s">
        <v>1427</v>
      </c>
      <c r="D16" s="21" t="s">
        <v>27</v>
      </c>
      <c r="E16" s="21" t="s">
        <v>28</v>
      </c>
      <c r="F16" s="35" t="s">
        <v>29</v>
      </c>
      <c r="G16" s="27" t="s">
        <v>1428</v>
      </c>
      <c r="H16" s="27" t="s">
        <v>1429</v>
      </c>
      <c r="I16" s="21" t="s">
        <v>29</v>
      </c>
      <c r="J16" s="21" t="s">
        <v>1430</v>
      </c>
      <c r="K16" s="21" t="s">
        <v>33</v>
      </c>
    </row>
    <row r="17" spans="1:11" ht="105" x14ac:dyDescent="0.3">
      <c r="A17" s="21" t="s">
        <v>1431</v>
      </c>
      <c r="B17" s="21" t="s">
        <v>1432</v>
      </c>
      <c r="C17" s="21" t="s">
        <v>1433</v>
      </c>
      <c r="D17" s="21" t="s">
        <v>27</v>
      </c>
      <c r="E17" s="21" t="s">
        <v>28</v>
      </c>
      <c r="F17" s="35" t="s">
        <v>29</v>
      </c>
      <c r="G17" s="27" t="s">
        <v>1428</v>
      </c>
      <c r="H17" s="27" t="s">
        <v>1434</v>
      </c>
      <c r="I17" s="21" t="s">
        <v>29</v>
      </c>
      <c r="J17" s="21" t="s">
        <v>29</v>
      </c>
      <c r="K17" s="21" t="s">
        <v>33</v>
      </c>
    </row>
    <row r="18" spans="1:11" ht="135" x14ac:dyDescent="0.3">
      <c r="A18" s="21" t="s">
        <v>1435</v>
      </c>
      <c r="B18" s="21" t="s">
        <v>1436</v>
      </c>
      <c r="C18" s="21" t="s">
        <v>1437</v>
      </c>
      <c r="D18" s="21" t="s">
        <v>27</v>
      </c>
      <c r="E18" s="21" t="s">
        <v>28</v>
      </c>
      <c r="F18" s="35" t="s">
        <v>29</v>
      </c>
      <c r="G18" s="27" t="s">
        <v>1438</v>
      </c>
      <c r="H18" s="27" t="s">
        <v>1439</v>
      </c>
      <c r="I18" s="21" t="s">
        <v>29</v>
      </c>
      <c r="J18" s="21" t="s">
        <v>29</v>
      </c>
      <c r="K18" s="21" t="s">
        <v>33</v>
      </c>
    </row>
    <row r="19" spans="1:11" ht="120" x14ac:dyDescent="0.3">
      <c r="A19" s="21" t="s">
        <v>1440</v>
      </c>
      <c r="B19" s="21" t="s">
        <v>1441</v>
      </c>
      <c r="C19" s="21" t="s">
        <v>1442</v>
      </c>
      <c r="D19" s="21" t="s">
        <v>27</v>
      </c>
      <c r="E19" s="21" t="s">
        <v>28</v>
      </c>
      <c r="F19" s="35" t="s">
        <v>29</v>
      </c>
      <c r="G19" s="27" t="s">
        <v>1438</v>
      </c>
      <c r="H19" s="27" t="s">
        <v>1443</v>
      </c>
      <c r="I19" s="21" t="s">
        <v>29</v>
      </c>
      <c r="J19" s="21" t="s">
        <v>29</v>
      </c>
      <c r="K19" s="21" t="s">
        <v>33</v>
      </c>
    </row>
    <row r="20" spans="1:11" ht="173.25" customHeight="1" x14ac:dyDescent="0.3">
      <c r="A20" s="21" t="s">
        <v>1457</v>
      </c>
      <c r="B20" s="21" t="s">
        <v>1458</v>
      </c>
      <c r="C20" s="21" t="s">
        <v>1459</v>
      </c>
      <c r="D20" s="21" t="s">
        <v>27</v>
      </c>
      <c r="E20" s="21" t="s">
        <v>28</v>
      </c>
      <c r="F20" s="35" t="s">
        <v>29</v>
      </c>
      <c r="G20" s="27" t="s">
        <v>1460</v>
      </c>
      <c r="H20" s="27" t="s">
        <v>1461</v>
      </c>
      <c r="I20" s="21" t="s">
        <v>29</v>
      </c>
      <c r="J20" s="21" t="s">
        <v>29</v>
      </c>
      <c r="K20" s="21" t="s">
        <v>33</v>
      </c>
    </row>
    <row r="21" spans="1:11" ht="135" x14ac:dyDescent="0.3">
      <c r="A21" s="21" t="s">
        <v>1462</v>
      </c>
      <c r="B21" s="21" t="s">
        <v>1463</v>
      </c>
      <c r="C21" s="21" t="s">
        <v>1464</v>
      </c>
      <c r="D21" s="21" t="s">
        <v>27</v>
      </c>
      <c r="E21" s="21" t="s">
        <v>28</v>
      </c>
      <c r="F21" s="35" t="s">
        <v>29</v>
      </c>
      <c r="G21" s="27" t="s">
        <v>1460</v>
      </c>
      <c r="H21" s="27" t="s">
        <v>1465</v>
      </c>
      <c r="I21" s="21" t="s">
        <v>29</v>
      </c>
      <c r="J21" s="21" t="s">
        <v>29</v>
      </c>
      <c r="K21" s="21" t="s">
        <v>33</v>
      </c>
    </row>
    <row r="22" spans="1:11" ht="45" x14ac:dyDescent="0.3">
      <c r="A22" s="21" t="s">
        <v>1466</v>
      </c>
      <c r="B22" s="21" t="s">
        <v>1467</v>
      </c>
      <c r="C22" s="21" t="s">
        <v>1468</v>
      </c>
      <c r="D22" s="21" t="s">
        <v>27</v>
      </c>
      <c r="E22" s="21" t="s">
        <v>28</v>
      </c>
      <c r="F22" s="35" t="s">
        <v>29</v>
      </c>
      <c r="G22" s="27" t="s">
        <v>1469</v>
      </c>
      <c r="H22" s="21" t="s">
        <v>1470</v>
      </c>
      <c r="I22" s="21" t="s">
        <v>29</v>
      </c>
      <c r="J22" s="21" t="s">
        <v>29</v>
      </c>
      <c r="K22" s="21" t="s">
        <v>33</v>
      </c>
    </row>
    <row r="23" spans="1:11" ht="105" x14ac:dyDescent="0.3">
      <c r="A23" s="30" t="s">
        <v>1471</v>
      </c>
      <c r="B23" s="69" t="s">
        <v>1472</v>
      </c>
      <c r="C23" s="30" t="s">
        <v>1473</v>
      </c>
      <c r="D23" s="30" t="s">
        <v>27</v>
      </c>
      <c r="E23" s="30" t="s">
        <v>28</v>
      </c>
      <c r="F23" s="35" t="s">
        <v>29</v>
      </c>
      <c r="G23" s="69" t="s">
        <v>1474</v>
      </c>
      <c r="H23" s="30" t="s">
        <v>1475</v>
      </c>
      <c r="I23" s="30" t="s">
        <v>29</v>
      </c>
      <c r="J23" s="30" t="s">
        <v>1476</v>
      </c>
      <c r="K23" s="30" t="s">
        <v>33</v>
      </c>
    </row>
    <row r="24" spans="1:11" ht="180" x14ac:dyDescent="0.3">
      <c r="A24" s="30" t="s">
        <v>1477</v>
      </c>
      <c r="B24" s="30" t="s">
        <v>1478</v>
      </c>
      <c r="C24" s="30" t="s">
        <v>1479</v>
      </c>
      <c r="D24" s="30" t="s">
        <v>27</v>
      </c>
      <c r="E24" s="30" t="s">
        <v>28</v>
      </c>
      <c r="F24" s="35" t="s">
        <v>29</v>
      </c>
      <c r="G24" s="69" t="s">
        <v>1480</v>
      </c>
      <c r="H24" s="80" t="s">
        <v>1481</v>
      </c>
      <c r="I24" s="30" t="s">
        <v>29</v>
      </c>
      <c r="J24" s="30" t="s">
        <v>29</v>
      </c>
      <c r="K24" s="30" t="s">
        <v>33</v>
      </c>
    </row>
    <row r="25" spans="1:11" ht="135" x14ac:dyDescent="0.3">
      <c r="A25" s="21" t="s">
        <v>1482</v>
      </c>
      <c r="B25" s="21" t="s">
        <v>1483</v>
      </c>
      <c r="C25" s="21" t="s">
        <v>1484</v>
      </c>
      <c r="D25" s="21" t="s">
        <v>27</v>
      </c>
      <c r="E25" s="21" t="s">
        <v>28</v>
      </c>
      <c r="F25" s="35" t="s">
        <v>29</v>
      </c>
      <c r="G25" s="21" t="s">
        <v>1485</v>
      </c>
      <c r="H25" s="21" t="s">
        <v>1486</v>
      </c>
      <c r="I25" s="21" t="s">
        <v>29</v>
      </c>
      <c r="J25" s="21" t="s">
        <v>1487</v>
      </c>
      <c r="K25" s="30" t="s">
        <v>33</v>
      </c>
    </row>
    <row r="26" spans="1:11" ht="105" x14ac:dyDescent="0.3">
      <c r="A26" s="21" t="s">
        <v>1488</v>
      </c>
      <c r="B26" s="21" t="s">
        <v>1489</v>
      </c>
      <c r="C26" s="21" t="s">
        <v>1490</v>
      </c>
      <c r="D26" s="21" t="s">
        <v>27</v>
      </c>
      <c r="E26" s="21" t="s">
        <v>28</v>
      </c>
      <c r="F26" s="35" t="s">
        <v>29</v>
      </c>
      <c r="G26" s="21" t="s">
        <v>1491</v>
      </c>
      <c r="H26" s="21" t="s">
        <v>1492</v>
      </c>
      <c r="I26" s="21" t="s">
        <v>29</v>
      </c>
      <c r="J26" s="21" t="s">
        <v>1493</v>
      </c>
      <c r="K26" s="30" t="s">
        <v>33</v>
      </c>
    </row>
    <row r="27" spans="1:11" ht="90" x14ac:dyDescent="0.3">
      <c r="A27" s="30" t="s">
        <v>1494</v>
      </c>
      <c r="B27" s="30" t="s">
        <v>1495</v>
      </c>
      <c r="C27" s="30" t="s">
        <v>1496</v>
      </c>
      <c r="D27" s="30" t="s">
        <v>27</v>
      </c>
      <c r="E27" s="30" t="s">
        <v>28</v>
      </c>
      <c r="F27" s="35" t="s">
        <v>29</v>
      </c>
      <c r="G27" s="69" t="s">
        <v>1497</v>
      </c>
      <c r="H27" s="69" t="s">
        <v>1498</v>
      </c>
      <c r="I27" s="30" t="s">
        <v>29</v>
      </c>
      <c r="J27" s="30" t="s">
        <v>29</v>
      </c>
      <c r="K27" s="30" t="s">
        <v>33</v>
      </c>
    </row>
    <row r="28" spans="1:11" ht="120" x14ac:dyDescent="0.3">
      <c r="A28" s="21" t="s">
        <v>1499</v>
      </c>
      <c r="B28" s="21" t="s">
        <v>1500</v>
      </c>
      <c r="C28" s="21" t="s">
        <v>1501</v>
      </c>
      <c r="D28" s="21" t="s">
        <v>27</v>
      </c>
      <c r="E28" s="21" t="s">
        <v>28</v>
      </c>
      <c r="F28" s="35" t="s">
        <v>29</v>
      </c>
      <c r="G28" s="27" t="s">
        <v>1502</v>
      </c>
      <c r="H28" s="21" t="s">
        <v>1503</v>
      </c>
      <c r="I28" s="21" t="s">
        <v>29</v>
      </c>
      <c r="J28" s="21" t="s">
        <v>29</v>
      </c>
      <c r="K28" s="21" t="s">
        <v>33</v>
      </c>
    </row>
    <row r="29" spans="1:11" ht="105" x14ac:dyDescent="0.3">
      <c r="A29" s="21" t="s">
        <v>1504</v>
      </c>
      <c r="B29" s="21" t="s">
        <v>1505</v>
      </c>
      <c r="C29" s="21" t="s">
        <v>1506</v>
      </c>
      <c r="D29" s="21" t="s">
        <v>27</v>
      </c>
      <c r="E29" s="21" t="s">
        <v>28</v>
      </c>
      <c r="F29" s="35" t="s">
        <v>29</v>
      </c>
      <c r="G29" s="27" t="s">
        <v>1507</v>
      </c>
      <c r="H29" s="21" t="s">
        <v>1508</v>
      </c>
      <c r="I29" s="21" t="s">
        <v>29</v>
      </c>
      <c r="J29" s="21" t="s">
        <v>29</v>
      </c>
      <c r="K29" s="21" t="s">
        <v>33</v>
      </c>
    </row>
    <row r="30" spans="1:11" ht="120" x14ac:dyDescent="0.3">
      <c r="A30" s="30" t="s">
        <v>1509</v>
      </c>
      <c r="B30" s="30" t="s">
        <v>1510</v>
      </c>
      <c r="C30" s="30" t="s">
        <v>1511</v>
      </c>
      <c r="D30" s="30" t="s">
        <v>27</v>
      </c>
      <c r="E30" s="30" t="s">
        <v>28</v>
      </c>
      <c r="F30" s="35" t="s">
        <v>29</v>
      </c>
      <c r="G30" s="69" t="s">
        <v>1512</v>
      </c>
      <c r="H30" s="30" t="s">
        <v>1513</v>
      </c>
      <c r="I30" s="30" t="s">
        <v>29</v>
      </c>
      <c r="J30" s="30" t="s">
        <v>29</v>
      </c>
      <c r="K30" s="30" t="s">
        <v>33</v>
      </c>
    </row>
  </sheetData>
  <pageMargins left="0.7" right="0.7" top="0.75" bottom="0.75" header="0.3" footer="0.3"/>
  <pageSetup orientation="portrait"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K90"/>
  <sheetViews>
    <sheetView workbookViewId="0"/>
  </sheetViews>
  <sheetFormatPr defaultRowHeight="15" x14ac:dyDescent="0.3"/>
  <cols>
    <col min="1" max="1" width="13.5546875" customWidth="1"/>
    <col min="2" max="2" width="21.21875" customWidth="1"/>
    <col min="3" max="3" width="24.21875" customWidth="1"/>
    <col min="4" max="4" width="12" customWidth="1"/>
    <col min="5" max="6" width="17.44140625" customWidth="1"/>
    <col min="7" max="7" width="38.21875" customWidth="1"/>
    <col min="8" max="8" width="64.5546875" customWidth="1"/>
    <col min="9" max="10" width="17.5546875" customWidth="1"/>
    <col min="11" max="11" width="17.5546875" style="12" customWidth="1"/>
  </cols>
  <sheetData>
    <row r="1" spans="1:11" s="76" customFormat="1" ht="24.6" x14ac:dyDescent="0.3">
      <c r="A1" s="76" t="s">
        <v>1737</v>
      </c>
    </row>
    <row r="2" spans="1:11" s="40" customFormat="1" ht="31.2" x14ac:dyDescent="0.3">
      <c r="A2" s="39" t="s">
        <v>13</v>
      </c>
      <c r="B2" s="39" t="s">
        <v>14</v>
      </c>
      <c r="C2" s="39" t="s">
        <v>15</v>
      </c>
      <c r="D2" s="39" t="s">
        <v>16</v>
      </c>
      <c r="E2" s="39" t="s">
        <v>17</v>
      </c>
      <c r="F2" s="39" t="s">
        <v>18</v>
      </c>
      <c r="G2" s="39" t="s">
        <v>1515</v>
      </c>
      <c r="H2" s="39" t="s">
        <v>20</v>
      </c>
      <c r="I2" s="39" t="s">
        <v>21</v>
      </c>
      <c r="J2" s="39" t="s">
        <v>22</v>
      </c>
      <c r="K2" s="39" t="s">
        <v>23</v>
      </c>
    </row>
    <row r="3" spans="1:11" ht="285" x14ac:dyDescent="0.3">
      <c r="A3" s="13" t="s">
        <v>24</v>
      </c>
      <c r="B3" s="21" t="s">
        <v>25</v>
      </c>
      <c r="C3" s="21" t="s">
        <v>26</v>
      </c>
      <c r="D3" s="21" t="s">
        <v>27</v>
      </c>
      <c r="E3" s="35" t="s">
        <v>28</v>
      </c>
      <c r="F3" s="35" t="s">
        <v>29</v>
      </c>
      <c r="G3" s="21" t="s">
        <v>1738</v>
      </c>
      <c r="H3" s="21" t="s">
        <v>31</v>
      </c>
      <c r="I3" s="22" t="s">
        <v>29</v>
      </c>
      <c r="J3" s="21" t="s">
        <v>1739</v>
      </c>
      <c r="K3" s="21" t="s">
        <v>33</v>
      </c>
    </row>
    <row r="4" spans="1:11" ht="225" x14ac:dyDescent="0.3">
      <c r="A4" s="78" t="s">
        <v>41</v>
      </c>
      <c r="B4" s="117" t="s">
        <v>42</v>
      </c>
      <c r="C4" s="117" t="s">
        <v>43</v>
      </c>
      <c r="D4" s="79" t="s">
        <v>27</v>
      </c>
      <c r="E4" s="35" t="s">
        <v>28</v>
      </c>
      <c r="F4" s="35" t="s">
        <v>29</v>
      </c>
      <c r="G4" s="10" t="s">
        <v>1740</v>
      </c>
      <c r="H4" s="10" t="s">
        <v>2979</v>
      </c>
      <c r="I4" s="22" t="s">
        <v>29</v>
      </c>
      <c r="J4" s="10" t="s">
        <v>45</v>
      </c>
      <c r="K4" s="21" t="s">
        <v>33</v>
      </c>
    </row>
    <row r="5" spans="1:11" ht="270" x14ac:dyDescent="0.3">
      <c r="A5" s="13" t="s">
        <v>46</v>
      </c>
      <c r="B5" s="21" t="s">
        <v>47</v>
      </c>
      <c r="C5" s="21" t="s">
        <v>48</v>
      </c>
      <c r="D5" s="21" t="s">
        <v>27</v>
      </c>
      <c r="E5" s="35" t="s">
        <v>28</v>
      </c>
      <c r="F5" s="35" t="s">
        <v>29</v>
      </c>
      <c r="G5" s="21" t="s">
        <v>1741</v>
      </c>
      <c r="H5" s="21" t="s">
        <v>1742</v>
      </c>
      <c r="I5" s="22" t="s">
        <v>29</v>
      </c>
      <c r="J5" s="21" t="s">
        <v>1743</v>
      </c>
      <c r="K5" s="21" t="s">
        <v>33</v>
      </c>
    </row>
    <row r="6" spans="1:11" ht="270" x14ac:dyDescent="0.3">
      <c r="A6" s="13" t="s">
        <v>52</v>
      </c>
      <c r="B6" s="21" t="s">
        <v>53</v>
      </c>
      <c r="C6" s="21" t="s">
        <v>54</v>
      </c>
      <c r="D6" s="21" t="s">
        <v>27</v>
      </c>
      <c r="E6" s="35" t="s">
        <v>28</v>
      </c>
      <c r="F6" s="35" t="s">
        <v>29</v>
      </c>
      <c r="G6" s="21" t="s">
        <v>1744</v>
      </c>
      <c r="H6" s="21" t="s">
        <v>428</v>
      </c>
      <c r="I6" s="22" t="s">
        <v>29</v>
      </c>
      <c r="J6" s="21" t="s">
        <v>1745</v>
      </c>
      <c r="K6" s="21" t="s">
        <v>33</v>
      </c>
    </row>
    <row r="7" spans="1:11" ht="300" x14ac:dyDescent="0.3">
      <c r="A7" s="13" t="s">
        <v>1746</v>
      </c>
      <c r="B7" s="21" t="s">
        <v>430</v>
      </c>
      <c r="C7" s="21" t="s">
        <v>926</v>
      </c>
      <c r="D7" s="21" t="s">
        <v>27</v>
      </c>
      <c r="E7" s="35" t="s">
        <v>28</v>
      </c>
      <c r="F7" s="35" t="s">
        <v>29</v>
      </c>
      <c r="G7" s="21" t="s">
        <v>1747</v>
      </c>
      <c r="H7" s="21" t="s">
        <v>1748</v>
      </c>
      <c r="I7" s="22" t="s">
        <v>29</v>
      </c>
      <c r="J7" s="21" t="s">
        <v>1749</v>
      </c>
      <c r="K7" s="21" t="s">
        <v>33</v>
      </c>
    </row>
    <row r="8" spans="1:11" ht="255" x14ac:dyDescent="0.3">
      <c r="A8" s="13" t="s">
        <v>56</v>
      </c>
      <c r="B8" s="21" t="s">
        <v>57</v>
      </c>
      <c r="C8" s="21" t="s">
        <v>57</v>
      </c>
      <c r="D8" s="21" t="s">
        <v>27</v>
      </c>
      <c r="E8" s="35" t="s">
        <v>28</v>
      </c>
      <c r="F8" s="35" t="s">
        <v>29</v>
      </c>
      <c r="G8" s="21" t="s">
        <v>1750</v>
      </c>
      <c r="H8" s="21" t="s">
        <v>59</v>
      </c>
      <c r="I8" s="22" t="s">
        <v>29</v>
      </c>
      <c r="J8" s="21" t="s">
        <v>60</v>
      </c>
      <c r="K8" s="21" t="s">
        <v>33</v>
      </c>
    </row>
    <row r="9" spans="1:11" ht="315" x14ac:dyDescent="0.3">
      <c r="A9" s="13" t="s">
        <v>61</v>
      </c>
      <c r="B9" s="21" t="s">
        <v>62</v>
      </c>
      <c r="C9" s="21" t="s">
        <v>63</v>
      </c>
      <c r="D9" s="21" t="s">
        <v>27</v>
      </c>
      <c r="E9" s="35" t="s">
        <v>28</v>
      </c>
      <c r="F9" s="35" t="s">
        <v>29</v>
      </c>
      <c r="G9" s="21" t="s">
        <v>1751</v>
      </c>
      <c r="H9" s="21" t="s">
        <v>819</v>
      </c>
      <c r="I9" s="22" t="s">
        <v>29</v>
      </c>
      <c r="J9" s="21" t="s">
        <v>1752</v>
      </c>
      <c r="K9" s="21" t="s">
        <v>33</v>
      </c>
    </row>
    <row r="10" spans="1:11" ht="135" x14ac:dyDescent="0.3">
      <c r="A10" s="13" t="s">
        <v>67</v>
      </c>
      <c r="B10" s="21" t="s">
        <v>68</v>
      </c>
      <c r="C10" s="21" t="s">
        <v>69</v>
      </c>
      <c r="D10" s="21" t="s">
        <v>27</v>
      </c>
      <c r="E10" s="35" t="s">
        <v>28</v>
      </c>
      <c r="F10" s="35" t="s">
        <v>29</v>
      </c>
      <c r="G10" s="21" t="s">
        <v>1753</v>
      </c>
      <c r="H10" s="21" t="s">
        <v>1754</v>
      </c>
      <c r="I10" s="22" t="s">
        <v>29</v>
      </c>
      <c r="J10" s="21" t="s">
        <v>1752</v>
      </c>
      <c r="K10" s="21" t="s">
        <v>33</v>
      </c>
    </row>
    <row r="11" spans="1:11" ht="90" x14ac:dyDescent="0.3">
      <c r="A11" s="13" t="s">
        <v>85</v>
      </c>
      <c r="B11" s="21" t="s">
        <v>86</v>
      </c>
      <c r="C11" s="21" t="s">
        <v>87</v>
      </c>
      <c r="D11" s="21" t="s">
        <v>27</v>
      </c>
      <c r="E11" s="35" t="s">
        <v>28</v>
      </c>
      <c r="F11" s="35" t="s">
        <v>29</v>
      </c>
      <c r="G11" s="21" t="s">
        <v>1755</v>
      </c>
      <c r="H11" s="21" t="s">
        <v>1756</v>
      </c>
      <c r="I11" s="22" t="s">
        <v>29</v>
      </c>
      <c r="J11" s="2" t="s">
        <v>1752</v>
      </c>
      <c r="K11" s="21" t="s">
        <v>33</v>
      </c>
    </row>
    <row r="12" spans="1:11" ht="75" x14ac:dyDescent="0.3">
      <c r="A12" s="13" t="s">
        <v>90</v>
      </c>
      <c r="B12" s="21" t="s">
        <v>91</v>
      </c>
      <c r="C12" s="21" t="s">
        <v>92</v>
      </c>
      <c r="D12" s="21" t="s">
        <v>27</v>
      </c>
      <c r="E12" s="35" t="s">
        <v>28</v>
      </c>
      <c r="F12" s="35" t="s">
        <v>29</v>
      </c>
      <c r="G12" s="21" t="s">
        <v>1757</v>
      </c>
      <c r="H12" s="21" t="s">
        <v>94</v>
      </c>
      <c r="I12" s="22" t="s">
        <v>29</v>
      </c>
      <c r="J12" s="21" t="s">
        <v>1752</v>
      </c>
      <c r="K12" s="21" t="s">
        <v>33</v>
      </c>
    </row>
    <row r="13" spans="1:11" ht="210" x14ac:dyDescent="0.3">
      <c r="A13" s="5" t="s">
        <v>95</v>
      </c>
      <c r="B13" s="21" t="s">
        <v>96</v>
      </c>
      <c r="C13" s="21" t="s">
        <v>2782</v>
      </c>
      <c r="D13" s="5" t="s">
        <v>27</v>
      </c>
      <c r="E13" s="35" t="s">
        <v>28</v>
      </c>
      <c r="F13" s="35" t="s">
        <v>29</v>
      </c>
      <c r="G13" s="21" t="s">
        <v>2793</v>
      </c>
      <c r="H13" s="21" t="s">
        <v>2783</v>
      </c>
      <c r="I13" s="22" t="s">
        <v>29</v>
      </c>
      <c r="J13" s="22" t="s">
        <v>2796</v>
      </c>
      <c r="K13" s="21" t="s">
        <v>33</v>
      </c>
    </row>
    <row r="14" spans="1:11" s="15" customFormat="1" ht="226.5" customHeight="1" x14ac:dyDescent="0.3">
      <c r="A14" s="13" t="s">
        <v>520</v>
      </c>
      <c r="B14" s="21" t="s">
        <v>621</v>
      </c>
      <c r="C14" s="21" t="s">
        <v>622</v>
      </c>
      <c r="D14" s="21" t="s">
        <v>27</v>
      </c>
      <c r="E14" s="35" t="s">
        <v>28</v>
      </c>
      <c r="F14" s="35" t="s">
        <v>29</v>
      </c>
      <c r="G14" s="21" t="s">
        <v>1758</v>
      </c>
      <c r="H14" s="3" t="s">
        <v>2978</v>
      </c>
      <c r="I14" s="22" t="s">
        <v>29</v>
      </c>
      <c r="J14" s="21" t="s">
        <v>72</v>
      </c>
      <c r="K14" s="21" t="s">
        <v>33</v>
      </c>
    </row>
    <row r="15" spans="1:11" ht="120" x14ac:dyDescent="0.3">
      <c r="A15" s="13" t="s">
        <v>1759</v>
      </c>
      <c r="B15" s="21" t="s">
        <v>1760</v>
      </c>
      <c r="C15" s="21" t="s">
        <v>1761</v>
      </c>
      <c r="D15" s="21" t="s">
        <v>27</v>
      </c>
      <c r="E15" s="35" t="s">
        <v>28</v>
      </c>
      <c r="F15" s="35" t="s">
        <v>29</v>
      </c>
      <c r="G15" s="21" t="s">
        <v>1762</v>
      </c>
      <c r="H15" s="3" t="s">
        <v>1763</v>
      </c>
      <c r="I15" s="22" t="s">
        <v>29</v>
      </c>
      <c r="J15" s="21" t="s">
        <v>1718</v>
      </c>
      <c r="K15" s="21" t="s">
        <v>33</v>
      </c>
    </row>
    <row r="16" spans="1:11" ht="60" x14ac:dyDescent="0.3">
      <c r="A16" s="19" t="s">
        <v>1764</v>
      </c>
      <c r="B16" s="30" t="s">
        <v>1252</v>
      </c>
      <c r="C16" s="30" t="s">
        <v>1253</v>
      </c>
      <c r="D16" s="21" t="s">
        <v>27</v>
      </c>
      <c r="E16" s="35" t="s">
        <v>28</v>
      </c>
      <c r="F16" s="35" t="s">
        <v>29</v>
      </c>
      <c r="G16" s="21" t="s">
        <v>29</v>
      </c>
      <c r="H16" s="3" t="s">
        <v>29</v>
      </c>
      <c r="I16" s="22" t="s">
        <v>29</v>
      </c>
      <c r="J16" s="21" t="s">
        <v>1765</v>
      </c>
      <c r="K16" s="21" t="s">
        <v>33</v>
      </c>
    </row>
    <row r="17" spans="1:11" ht="315" x14ac:dyDescent="0.3">
      <c r="A17" s="13" t="s">
        <v>1766</v>
      </c>
      <c r="B17" s="21" t="s">
        <v>1767</v>
      </c>
      <c r="C17" s="21" t="s">
        <v>1768</v>
      </c>
      <c r="D17" s="21" t="s">
        <v>27</v>
      </c>
      <c r="E17" s="35" t="s">
        <v>28</v>
      </c>
      <c r="F17" s="35" t="s">
        <v>29</v>
      </c>
      <c r="G17" s="21" t="s">
        <v>1769</v>
      </c>
      <c r="H17" s="21" t="s">
        <v>1770</v>
      </c>
      <c r="I17" s="22" t="s">
        <v>29</v>
      </c>
      <c r="J17" s="21" t="s">
        <v>1771</v>
      </c>
      <c r="K17" s="21" t="s">
        <v>33</v>
      </c>
    </row>
    <row r="18" spans="1:11" ht="270" x14ac:dyDescent="0.3">
      <c r="A18" s="19" t="s">
        <v>1772</v>
      </c>
      <c r="B18" s="30" t="s">
        <v>1773</v>
      </c>
      <c r="C18" s="30" t="s">
        <v>1774</v>
      </c>
      <c r="D18" s="30" t="s">
        <v>27</v>
      </c>
      <c r="E18" s="30" t="s">
        <v>29</v>
      </c>
      <c r="F18" s="30" t="s">
        <v>28</v>
      </c>
      <c r="G18" s="30" t="s">
        <v>1758</v>
      </c>
      <c r="H18" s="30" t="s">
        <v>1775</v>
      </c>
      <c r="I18" s="22" t="s">
        <v>958</v>
      </c>
      <c r="J18" s="30" t="s">
        <v>1776</v>
      </c>
      <c r="K18" s="30" t="s">
        <v>530</v>
      </c>
    </row>
    <row r="19" spans="1:11" x14ac:dyDescent="0.3">
      <c r="A19" s="12"/>
      <c r="B19" s="12"/>
      <c r="C19" s="12"/>
      <c r="D19" s="12"/>
      <c r="E19" s="12"/>
      <c r="F19" s="12"/>
      <c r="G19" s="12"/>
      <c r="H19" s="49"/>
      <c r="I19" s="12"/>
      <c r="J19" s="12"/>
    </row>
    <row r="20" spans="1:11" x14ac:dyDescent="0.3">
      <c r="A20" s="12"/>
      <c r="B20" s="12"/>
      <c r="C20" s="12"/>
      <c r="D20" s="12"/>
      <c r="E20" s="12"/>
      <c r="F20" s="12"/>
      <c r="G20" s="12"/>
      <c r="H20" s="49"/>
      <c r="I20" s="12"/>
      <c r="J20" s="12"/>
    </row>
    <row r="21" spans="1:11" x14ac:dyDescent="0.3">
      <c r="A21" s="12"/>
      <c r="B21" s="12"/>
      <c r="C21" s="49"/>
      <c r="D21" s="12"/>
      <c r="E21" s="12"/>
      <c r="F21" s="12"/>
      <c r="G21" s="12"/>
      <c r="H21" s="49"/>
      <c r="I21" s="12"/>
      <c r="J21" s="12"/>
    </row>
    <row r="22" spans="1:11" x14ac:dyDescent="0.3">
      <c r="A22" s="12"/>
      <c r="B22" s="12"/>
      <c r="C22" s="12"/>
      <c r="D22" s="12"/>
      <c r="E22" s="12"/>
      <c r="F22" s="12"/>
      <c r="G22" s="12"/>
      <c r="H22" s="49"/>
      <c r="I22" s="12"/>
      <c r="J22" s="12"/>
    </row>
    <row r="23" spans="1:11" x14ac:dyDescent="0.3">
      <c r="A23" s="12"/>
      <c r="B23" s="12"/>
      <c r="C23" s="12"/>
      <c r="D23" s="12"/>
      <c r="E23" s="12"/>
      <c r="F23" s="12"/>
      <c r="G23" s="12"/>
      <c r="H23" s="49"/>
      <c r="I23" s="12"/>
      <c r="J23" s="12"/>
    </row>
    <row r="24" spans="1:11" x14ac:dyDescent="0.3">
      <c r="A24" s="12"/>
      <c r="B24" s="12"/>
      <c r="C24" s="12"/>
      <c r="D24" s="12"/>
      <c r="E24" s="12"/>
      <c r="F24" s="12"/>
      <c r="G24" s="12"/>
      <c r="H24" s="12"/>
      <c r="I24" s="12"/>
      <c r="J24" s="12"/>
    </row>
    <row r="25" spans="1:11" x14ac:dyDescent="0.3">
      <c r="A25" s="12"/>
      <c r="B25" s="12"/>
      <c r="C25" s="12"/>
      <c r="D25" s="12"/>
      <c r="E25" s="12"/>
      <c r="F25" s="12"/>
      <c r="G25" s="12"/>
      <c r="H25" s="12"/>
      <c r="I25" s="12"/>
      <c r="J25" s="12"/>
    </row>
    <row r="26" spans="1:11" x14ac:dyDescent="0.3">
      <c r="A26" s="12"/>
      <c r="B26" s="12"/>
      <c r="C26" s="12"/>
      <c r="D26" s="12"/>
      <c r="E26" s="12"/>
      <c r="F26" s="12"/>
      <c r="G26" s="12"/>
      <c r="H26" s="12"/>
      <c r="I26" s="12"/>
      <c r="J26" s="12"/>
    </row>
    <row r="27" spans="1:11" x14ac:dyDescent="0.3">
      <c r="A27" s="12"/>
      <c r="B27" s="12"/>
      <c r="C27" s="12"/>
      <c r="D27" s="12"/>
      <c r="E27" s="12"/>
      <c r="F27" s="12"/>
      <c r="G27" s="12"/>
      <c r="H27" s="12"/>
      <c r="I27" s="12"/>
      <c r="J27" s="12"/>
    </row>
    <row r="28" spans="1:11" x14ac:dyDescent="0.3">
      <c r="A28" s="12"/>
      <c r="B28" s="12"/>
      <c r="C28" s="12"/>
      <c r="D28" s="12"/>
      <c r="E28" s="12"/>
      <c r="F28" s="12"/>
      <c r="G28" s="12"/>
      <c r="H28" s="12"/>
      <c r="I28" s="12"/>
      <c r="J28" s="12"/>
    </row>
    <row r="29" spans="1:11" x14ac:dyDescent="0.3">
      <c r="A29" s="12"/>
      <c r="B29" s="12"/>
      <c r="C29" s="12"/>
      <c r="D29" s="12"/>
      <c r="E29" s="12"/>
      <c r="F29" s="12"/>
      <c r="G29" s="12"/>
      <c r="H29" s="12"/>
      <c r="I29" s="12"/>
      <c r="J29" s="12"/>
    </row>
    <row r="30" spans="1:11" x14ac:dyDescent="0.3">
      <c r="A30" s="12"/>
      <c r="B30" s="12"/>
      <c r="C30" s="12"/>
      <c r="D30" s="12"/>
      <c r="E30" s="12"/>
      <c r="F30" s="12"/>
      <c r="G30" s="12"/>
      <c r="H30" s="12"/>
      <c r="I30" s="12"/>
      <c r="J30" s="12"/>
    </row>
    <row r="31" spans="1:11" x14ac:dyDescent="0.3">
      <c r="A31" s="12"/>
      <c r="B31" s="12"/>
      <c r="C31" s="12"/>
      <c r="D31" s="12"/>
      <c r="E31" s="12"/>
      <c r="F31" s="12"/>
      <c r="G31" s="12"/>
      <c r="H31" s="12"/>
      <c r="I31" s="12"/>
      <c r="J31" s="12"/>
    </row>
    <row r="32" spans="1:11" x14ac:dyDescent="0.3">
      <c r="A32" s="12"/>
      <c r="B32" s="12"/>
      <c r="C32" s="12"/>
      <c r="D32" s="12"/>
      <c r="E32" s="12"/>
      <c r="F32" s="12"/>
      <c r="G32" s="12"/>
      <c r="H32" s="12"/>
      <c r="I32" s="12"/>
      <c r="J32" s="12"/>
    </row>
    <row r="33" spans="1:10" x14ac:dyDescent="0.3">
      <c r="A33" s="12"/>
      <c r="B33" s="12"/>
      <c r="C33" s="12"/>
      <c r="D33" s="12"/>
      <c r="E33" s="12"/>
      <c r="F33" s="12"/>
      <c r="G33" s="12"/>
      <c r="H33" s="12"/>
      <c r="I33" s="12"/>
      <c r="J33" s="43"/>
    </row>
    <row r="34" spans="1:10" x14ac:dyDescent="0.3">
      <c r="A34" s="12"/>
      <c r="B34" s="12"/>
      <c r="C34" s="12"/>
      <c r="D34" s="12"/>
      <c r="E34" s="12"/>
      <c r="F34" s="12"/>
      <c r="G34" s="12"/>
      <c r="H34" s="12"/>
      <c r="I34" s="12"/>
      <c r="J34" s="12"/>
    </row>
    <row r="35" spans="1:10" x14ac:dyDescent="0.3">
      <c r="A35" s="12"/>
      <c r="B35" s="12"/>
      <c r="C35" s="12"/>
      <c r="D35" s="12"/>
      <c r="E35" s="12"/>
      <c r="F35" s="12"/>
      <c r="G35" s="12"/>
      <c r="H35" s="12"/>
      <c r="I35" s="12"/>
      <c r="J35" s="12"/>
    </row>
    <row r="36" spans="1:10" x14ac:dyDescent="0.3">
      <c r="A36" s="12"/>
      <c r="B36" s="12"/>
      <c r="C36" s="12"/>
      <c r="D36" s="12"/>
      <c r="E36" s="12"/>
      <c r="F36" s="12"/>
      <c r="G36" s="12"/>
      <c r="H36" s="12"/>
      <c r="I36" s="12"/>
      <c r="J36" s="12"/>
    </row>
    <row r="37" spans="1:10" x14ac:dyDescent="0.3">
      <c r="A37" s="12"/>
      <c r="B37" s="12"/>
      <c r="C37" s="12"/>
      <c r="D37" s="12"/>
      <c r="E37" s="12"/>
      <c r="F37" s="12"/>
      <c r="G37" s="12"/>
      <c r="H37" s="12"/>
      <c r="I37" s="12"/>
      <c r="J37" s="12"/>
    </row>
    <row r="38" spans="1:10" x14ac:dyDescent="0.3">
      <c r="A38" s="12"/>
      <c r="B38" s="12"/>
      <c r="C38" s="12"/>
      <c r="D38" s="12"/>
      <c r="E38" s="12"/>
      <c r="F38" s="12"/>
      <c r="G38" s="12"/>
      <c r="H38" s="12"/>
      <c r="I38" s="12"/>
      <c r="J38" s="12"/>
    </row>
    <row r="39" spans="1:10" x14ac:dyDescent="0.3">
      <c r="A39" s="12"/>
      <c r="B39" s="12"/>
      <c r="C39" s="12"/>
      <c r="D39" s="12"/>
      <c r="E39" s="12"/>
      <c r="F39" s="12"/>
      <c r="G39" s="12"/>
      <c r="H39" s="12"/>
      <c r="I39" s="12"/>
      <c r="J39" s="12"/>
    </row>
    <row r="40" spans="1:10" x14ac:dyDescent="0.3">
      <c r="A40" s="12"/>
      <c r="B40" s="12"/>
      <c r="C40" s="12"/>
      <c r="D40" s="12"/>
      <c r="E40" s="12"/>
      <c r="F40" s="12"/>
      <c r="G40" s="12"/>
      <c r="H40" s="12"/>
      <c r="I40" s="12"/>
      <c r="J40" s="12"/>
    </row>
    <row r="41" spans="1:10" x14ac:dyDescent="0.3">
      <c r="A41" s="12"/>
      <c r="B41" s="12"/>
      <c r="C41" s="12"/>
      <c r="D41" s="12"/>
      <c r="E41" s="12"/>
      <c r="F41" s="12"/>
      <c r="G41" s="12"/>
      <c r="H41" s="12"/>
      <c r="I41" s="12"/>
      <c r="J41" s="12"/>
    </row>
    <row r="42" spans="1:10" x14ac:dyDescent="0.3">
      <c r="A42" s="12"/>
      <c r="B42" s="12"/>
      <c r="C42" s="12"/>
      <c r="D42" s="12"/>
      <c r="E42" s="12"/>
      <c r="F42" s="12"/>
      <c r="G42" s="12"/>
      <c r="H42" s="12"/>
      <c r="I42" s="12"/>
      <c r="J42" s="12"/>
    </row>
    <row r="43" spans="1:10" x14ac:dyDescent="0.3">
      <c r="A43" s="12"/>
      <c r="B43" s="12"/>
      <c r="C43" s="12"/>
      <c r="D43" s="12"/>
      <c r="E43" s="12"/>
      <c r="F43" s="12"/>
      <c r="G43" s="12"/>
      <c r="H43" s="12"/>
      <c r="I43" s="12"/>
      <c r="J43" s="12"/>
    </row>
    <row r="44" spans="1:10" x14ac:dyDescent="0.3">
      <c r="A44" s="12"/>
      <c r="B44" s="12"/>
      <c r="C44" s="12"/>
      <c r="D44" s="12"/>
      <c r="E44" s="12"/>
      <c r="F44" s="12"/>
      <c r="G44" s="12"/>
      <c r="H44" s="12"/>
      <c r="I44" s="12"/>
      <c r="J44" s="12"/>
    </row>
    <row r="45" spans="1:10" x14ac:dyDescent="0.3">
      <c r="A45" s="12"/>
      <c r="B45" s="12"/>
      <c r="C45" s="12"/>
      <c r="D45" s="12"/>
      <c r="E45" s="12"/>
      <c r="F45" s="12"/>
      <c r="G45" s="12"/>
      <c r="H45" s="12"/>
      <c r="I45" s="12"/>
      <c r="J45" s="12"/>
    </row>
    <row r="46" spans="1:10" x14ac:dyDescent="0.3">
      <c r="A46" s="12"/>
      <c r="B46" s="12"/>
      <c r="C46" s="12"/>
      <c r="D46" s="12"/>
      <c r="E46" s="12"/>
      <c r="F46" s="12"/>
      <c r="G46" s="12"/>
      <c r="H46" s="12"/>
      <c r="I46" s="12"/>
      <c r="J46" s="12"/>
    </row>
    <row r="47" spans="1:10" x14ac:dyDescent="0.3">
      <c r="A47" s="12"/>
      <c r="B47" s="12"/>
      <c r="C47" s="12"/>
      <c r="D47" s="12"/>
      <c r="E47" s="12"/>
      <c r="F47" s="12"/>
      <c r="G47" s="12"/>
      <c r="H47" s="12"/>
      <c r="I47" s="12"/>
      <c r="J47" s="12"/>
    </row>
    <row r="48" spans="1:10" x14ac:dyDescent="0.3">
      <c r="A48" s="12"/>
      <c r="B48" s="12"/>
      <c r="C48" s="12"/>
      <c r="D48" s="12"/>
      <c r="E48" s="12"/>
      <c r="F48" s="12"/>
      <c r="G48" s="12"/>
      <c r="H48" s="12"/>
      <c r="I48" s="12"/>
      <c r="J48" s="12"/>
    </row>
    <row r="49" spans="1:11" x14ac:dyDescent="0.3">
      <c r="A49" s="12"/>
      <c r="B49" s="12"/>
      <c r="C49" s="12"/>
      <c r="D49" s="12"/>
      <c r="E49" s="12"/>
      <c r="F49" s="12"/>
      <c r="G49" s="12"/>
      <c r="H49" s="12"/>
      <c r="I49" s="12"/>
      <c r="J49" s="12"/>
    </row>
    <row r="50" spans="1:11" x14ac:dyDescent="0.3">
      <c r="A50" s="12"/>
      <c r="B50" s="12"/>
      <c r="C50" s="12"/>
      <c r="D50" s="12"/>
      <c r="E50" s="12"/>
      <c r="F50" s="12"/>
      <c r="G50" s="12"/>
      <c r="H50" s="12"/>
      <c r="I50" s="12"/>
      <c r="J50" s="12"/>
    </row>
    <row r="51" spans="1:11" x14ac:dyDescent="0.3">
      <c r="A51" s="41"/>
      <c r="B51" s="12"/>
      <c r="C51" s="12"/>
      <c r="D51" s="41"/>
      <c r="E51" s="41"/>
      <c r="F51" s="41"/>
      <c r="G51" s="12"/>
      <c r="H51" s="12"/>
      <c r="I51" s="12"/>
      <c r="J51" s="41"/>
    </row>
    <row r="52" spans="1:11" x14ac:dyDescent="0.3">
      <c r="A52" s="12"/>
      <c r="B52" s="12"/>
      <c r="C52" s="12"/>
      <c r="D52" s="12"/>
      <c r="E52" s="12"/>
      <c r="F52" s="12"/>
      <c r="G52" s="12"/>
      <c r="H52" s="12"/>
      <c r="I52" s="12"/>
      <c r="J52" s="48"/>
    </row>
    <row r="53" spans="1:11" x14ac:dyDescent="0.3">
      <c r="A53" s="12"/>
      <c r="B53" s="12"/>
      <c r="C53" s="12"/>
      <c r="D53" s="12"/>
      <c r="E53" s="12"/>
      <c r="F53" s="12"/>
      <c r="G53" s="12"/>
      <c r="H53" s="12"/>
      <c r="I53" s="12"/>
      <c r="J53" s="12"/>
    </row>
    <row r="54" spans="1:11" x14ac:dyDescent="0.3">
      <c r="A54" s="12"/>
      <c r="B54" s="12"/>
      <c r="C54" s="12"/>
      <c r="D54" s="12"/>
      <c r="E54" s="12"/>
      <c r="F54" s="12"/>
      <c r="G54" s="12"/>
      <c r="H54" s="12"/>
      <c r="I54" s="12"/>
      <c r="J54" s="41"/>
      <c r="K54" s="41"/>
    </row>
    <row r="55" spans="1:11" x14ac:dyDescent="0.3">
      <c r="A55" s="12"/>
      <c r="B55" s="12"/>
      <c r="C55" s="12"/>
      <c r="D55" s="12"/>
      <c r="E55" s="12"/>
      <c r="F55" s="12"/>
      <c r="G55" s="12"/>
      <c r="H55" s="12"/>
      <c r="I55" s="12"/>
      <c r="J55" s="12"/>
    </row>
    <row r="56" spans="1:11" x14ac:dyDescent="0.3">
      <c r="A56" s="12"/>
      <c r="B56" s="12"/>
      <c r="C56" s="12"/>
      <c r="D56" s="12"/>
      <c r="E56" s="12"/>
      <c r="F56" s="12"/>
      <c r="G56" s="12"/>
      <c r="H56" s="12"/>
      <c r="I56" s="12"/>
      <c r="J56" s="12"/>
    </row>
    <row r="57" spans="1:11" x14ac:dyDescent="0.3">
      <c r="A57" s="12"/>
      <c r="B57" s="12"/>
      <c r="C57" s="12"/>
      <c r="D57" s="12"/>
      <c r="E57" s="12"/>
      <c r="F57" s="12"/>
      <c r="G57" s="12"/>
      <c r="H57" s="12"/>
      <c r="I57" s="12"/>
      <c r="J57" s="12"/>
    </row>
    <row r="58" spans="1:11" x14ac:dyDescent="0.3">
      <c r="A58" s="12"/>
      <c r="B58" s="12"/>
      <c r="C58" s="12"/>
      <c r="D58" s="12"/>
      <c r="E58" s="12"/>
      <c r="F58" s="12"/>
      <c r="G58" s="12"/>
      <c r="H58" s="12"/>
      <c r="I58" s="12"/>
      <c r="J58" s="12"/>
    </row>
    <row r="59" spans="1:11" x14ac:dyDescent="0.3">
      <c r="A59" s="12"/>
      <c r="B59" s="12"/>
      <c r="C59" s="12"/>
      <c r="D59" s="12"/>
      <c r="E59" s="12"/>
      <c r="F59" s="12"/>
      <c r="G59" s="12"/>
      <c r="H59" s="12"/>
      <c r="I59" s="12"/>
      <c r="J59" s="12"/>
    </row>
    <row r="60" spans="1:11" x14ac:dyDescent="0.3">
      <c r="A60" s="12"/>
      <c r="B60" s="12"/>
      <c r="C60" s="12"/>
      <c r="D60" s="12"/>
      <c r="E60" s="12"/>
      <c r="F60" s="12"/>
      <c r="G60" s="12"/>
      <c r="H60" s="12"/>
      <c r="I60" s="12"/>
      <c r="J60" s="12"/>
    </row>
    <row r="61" spans="1:11" x14ac:dyDescent="0.3">
      <c r="A61" s="12"/>
      <c r="B61" s="12"/>
      <c r="C61" s="12"/>
      <c r="D61" s="12"/>
      <c r="E61" s="12"/>
      <c r="F61" s="12"/>
      <c r="G61" s="12"/>
      <c r="H61" s="12"/>
      <c r="I61" s="12"/>
      <c r="J61" s="12"/>
    </row>
    <row r="62" spans="1:11" x14ac:dyDescent="0.3">
      <c r="A62" s="41"/>
      <c r="B62" s="12"/>
      <c r="C62" s="12"/>
      <c r="D62" s="12"/>
      <c r="E62" s="12"/>
      <c r="F62" s="12"/>
      <c r="G62" s="12"/>
      <c r="H62" s="12"/>
      <c r="I62" s="12"/>
      <c r="J62" s="12"/>
    </row>
    <row r="63" spans="1:11" x14ac:dyDescent="0.3">
      <c r="A63" s="41"/>
      <c r="B63" s="12"/>
      <c r="C63" s="12"/>
      <c r="D63" s="12"/>
      <c r="E63" s="12"/>
      <c r="F63" s="12"/>
      <c r="G63" s="12"/>
      <c r="H63" s="12"/>
      <c r="I63" s="12"/>
      <c r="J63" s="12"/>
    </row>
    <row r="64" spans="1:11" x14ac:dyDescent="0.3">
      <c r="A64" s="41"/>
      <c r="B64" s="12"/>
      <c r="C64" s="12"/>
      <c r="D64" s="12"/>
      <c r="E64" s="12"/>
      <c r="F64" s="12"/>
      <c r="G64" s="12"/>
      <c r="H64" s="12"/>
      <c r="I64" s="12"/>
      <c r="J64" s="12"/>
    </row>
    <row r="65" spans="1:10" x14ac:dyDescent="0.3">
      <c r="A65" s="41"/>
      <c r="B65" s="12"/>
      <c r="C65" s="12"/>
      <c r="D65" s="12"/>
      <c r="E65" s="12"/>
      <c r="F65" s="12"/>
      <c r="G65" s="12"/>
      <c r="H65" s="12"/>
      <c r="I65" s="12"/>
      <c r="J65" s="12"/>
    </row>
    <row r="66" spans="1:10" x14ac:dyDescent="0.3">
      <c r="A66" s="41"/>
      <c r="B66" s="12"/>
      <c r="C66" s="12"/>
      <c r="D66" s="12"/>
      <c r="E66" s="12"/>
      <c r="F66" s="12"/>
      <c r="G66" s="12"/>
      <c r="H66" s="12"/>
      <c r="I66" s="12"/>
      <c r="J66" s="12"/>
    </row>
    <row r="67" spans="1:10" x14ac:dyDescent="0.3">
      <c r="A67" s="41"/>
      <c r="B67" s="12"/>
      <c r="C67" s="12"/>
      <c r="D67" s="12"/>
      <c r="E67" s="12"/>
      <c r="F67" s="12"/>
      <c r="G67" s="12"/>
      <c r="H67" s="12"/>
      <c r="I67" s="12"/>
      <c r="J67" s="12"/>
    </row>
    <row r="68" spans="1:10" x14ac:dyDescent="0.3">
      <c r="A68" s="41"/>
      <c r="B68" s="12"/>
      <c r="C68" s="12"/>
      <c r="D68" s="12"/>
      <c r="E68" s="12"/>
      <c r="F68" s="12"/>
      <c r="G68" s="12"/>
      <c r="H68" s="12"/>
      <c r="I68" s="12"/>
      <c r="J68" s="12"/>
    </row>
    <row r="69" spans="1:10" x14ac:dyDescent="0.3">
      <c r="A69" s="41"/>
      <c r="B69" s="12"/>
      <c r="C69" s="12"/>
      <c r="D69" s="12"/>
      <c r="E69" s="12"/>
      <c r="F69" s="12"/>
      <c r="G69" s="12"/>
      <c r="H69" s="12"/>
      <c r="I69" s="12"/>
      <c r="J69" s="12"/>
    </row>
    <row r="70" spans="1:10" x14ac:dyDescent="0.3">
      <c r="A70" s="41"/>
      <c r="B70" s="12"/>
      <c r="C70" s="12"/>
      <c r="D70" s="41"/>
      <c r="E70" s="41"/>
      <c r="F70" s="41"/>
      <c r="G70" s="41"/>
      <c r="H70" s="41"/>
      <c r="I70" s="12"/>
      <c r="J70" s="12"/>
    </row>
    <row r="71" spans="1:10" x14ac:dyDescent="0.3">
      <c r="A71" s="41"/>
      <c r="B71" s="12"/>
      <c r="C71" s="12"/>
      <c r="D71" s="12"/>
      <c r="E71" s="12"/>
      <c r="F71" s="12"/>
      <c r="G71" s="12"/>
      <c r="H71" s="12"/>
      <c r="I71" s="12"/>
      <c r="J71" s="12"/>
    </row>
    <row r="72" spans="1:10" x14ac:dyDescent="0.3">
      <c r="A72" s="41"/>
      <c r="B72" s="12"/>
      <c r="C72" s="12"/>
      <c r="D72" s="12"/>
      <c r="E72" s="12"/>
      <c r="F72" s="12"/>
      <c r="G72" s="12"/>
      <c r="H72" s="12"/>
      <c r="I72" s="12"/>
      <c r="J72" s="12"/>
    </row>
    <row r="73" spans="1:10" x14ac:dyDescent="0.3">
      <c r="A73" s="12"/>
      <c r="B73" s="12"/>
      <c r="C73" s="12"/>
      <c r="D73" s="12"/>
      <c r="E73" s="12"/>
      <c r="F73" s="12"/>
      <c r="G73" s="12"/>
      <c r="H73" s="12"/>
      <c r="I73" s="12"/>
      <c r="J73" s="12"/>
    </row>
    <row r="74" spans="1:10" x14ac:dyDescent="0.3">
      <c r="A74" s="12"/>
      <c r="B74" s="12"/>
      <c r="C74" s="12"/>
      <c r="D74" s="12"/>
      <c r="E74" s="12"/>
      <c r="F74" s="12"/>
      <c r="G74" s="12"/>
      <c r="H74" s="12"/>
      <c r="I74" s="12"/>
      <c r="J74" s="12"/>
    </row>
    <row r="75" spans="1:10" ht="15.6" x14ac:dyDescent="0.3">
      <c r="A75" s="12"/>
      <c r="B75" s="12"/>
      <c r="C75" s="42"/>
      <c r="D75" s="12"/>
      <c r="E75" s="12"/>
      <c r="F75" s="12"/>
      <c r="G75" s="12"/>
      <c r="H75" s="12"/>
      <c r="I75" s="12"/>
      <c r="J75" s="12"/>
    </row>
    <row r="76" spans="1:10" x14ac:dyDescent="0.3">
      <c r="A76" s="12"/>
      <c r="B76" s="12"/>
      <c r="C76" s="12"/>
      <c r="D76" s="12"/>
      <c r="E76" s="12"/>
      <c r="F76" s="12"/>
      <c r="G76" s="12"/>
      <c r="H76" s="12"/>
      <c r="I76" s="12"/>
      <c r="J76" s="12"/>
    </row>
    <row r="77" spans="1:10" x14ac:dyDescent="0.3">
      <c r="A77" s="12"/>
      <c r="B77" s="12"/>
      <c r="C77" s="12"/>
      <c r="D77" s="12"/>
      <c r="E77" s="12"/>
      <c r="F77" s="12"/>
      <c r="G77" s="12"/>
      <c r="H77" s="12"/>
      <c r="I77" s="12"/>
      <c r="J77" s="43"/>
    </row>
    <row r="78" spans="1:10" x14ac:dyDescent="0.3">
      <c r="A78" s="12"/>
      <c r="B78" s="12"/>
      <c r="C78" s="12"/>
      <c r="D78" s="12"/>
      <c r="E78" s="12"/>
      <c r="F78" s="12"/>
      <c r="G78" s="12"/>
      <c r="H78" s="12"/>
      <c r="I78" s="12"/>
      <c r="J78" s="43"/>
    </row>
    <row r="79" spans="1:10" x14ac:dyDescent="0.3">
      <c r="A79" s="12"/>
      <c r="B79" s="12"/>
      <c r="C79" s="12"/>
      <c r="D79" s="12"/>
      <c r="E79" s="12"/>
      <c r="F79" s="12"/>
      <c r="G79" s="12"/>
      <c r="H79" s="12"/>
      <c r="I79" s="12"/>
      <c r="J79" s="12"/>
    </row>
    <row r="80" spans="1:10" x14ac:dyDescent="0.3">
      <c r="A80" s="44"/>
      <c r="B80" s="12"/>
      <c r="C80" s="12"/>
      <c r="D80" s="12"/>
      <c r="E80" s="12"/>
      <c r="F80" s="12"/>
      <c r="G80" s="12"/>
      <c r="H80" s="12"/>
      <c r="I80" s="12"/>
      <c r="J80" s="12"/>
    </row>
    <row r="81" spans="1:11" x14ac:dyDescent="0.3">
      <c r="A81" s="45"/>
      <c r="B81" s="46"/>
      <c r="C81" s="46"/>
      <c r="D81" s="46"/>
      <c r="E81" s="46"/>
      <c r="F81" s="46"/>
      <c r="G81" s="46"/>
      <c r="H81" s="46"/>
      <c r="I81" s="12"/>
      <c r="J81" s="41"/>
    </row>
    <row r="82" spans="1:11" x14ac:dyDescent="0.3">
      <c r="A82" s="12"/>
      <c r="B82" s="12"/>
      <c r="C82" s="12"/>
      <c r="D82" s="12"/>
      <c r="E82" s="12"/>
      <c r="F82" s="12"/>
      <c r="G82" s="12"/>
      <c r="H82" s="41"/>
      <c r="I82" s="12"/>
      <c r="J82" s="12"/>
    </row>
    <row r="83" spans="1:11" x14ac:dyDescent="0.3">
      <c r="A83" s="12"/>
      <c r="B83" s="12"/>
      <c r="C83" s="12"/>
      <c r="D83" s="12"/>
      <c r="E83" s="12"/>
      <c r="F83" s="12"/>
      <c r="G83" s="12"/>
      <c r="H83" s="12"/>
      <c r="I83" s="12"/>
      <c r="J83" s="12"/>
    </row>
    <row r="84" spans="1:11" x14ac:dyDescent="0.3">
      <c r="A84" s="12"/>
      <c r="B84" s="12"/>
      <c r="C84" s="12"/>
      <c r="D84" s="12"/>
      <c r="E84" s="12"/>
      <c r="F84" s="12"/>
      <c r="G84" s="12"/>
      <c r="H84" s="12"/>
      <c r="I84" s="12"/>
      <c r="J84" s="12"/>
    </row>
    <row r="85" spans="1:11" x14ac:dyDescent="0.3">
      <c r="A85" s="12"/>
      <c r="B85" s="12"/>
      <c r="C85" s="12"/>
      <c r="D85" s="12"/>
      <c r="E85" s="12"/>
      <c r="F85" s="12"/>
      <c r="G85" s="12"/>
      <c r="H85" s="12"/>
      <c r="I85" s="12"/>
      <c r="J85" s="12"/>
    </row>
    <row r="86" spans="1:11" x14ac:dyDescent="0.3">
      <c r="A86" s="47"/>
      <c r="B86" s="47"/>
      <c r="C86" s="47"/>
      <c r="D86" s="47"/>
      <c r="E86" s="47"/>
      <c r="F86" s="47"/>
      <c r="G86" s="47"/>
      <c r="H86" s="47"/>
      <c r="I86" s="12"/>
      <c r="J86" s="47"/>
    </row>
    <row r="87" spans="1:11" x14ac:dyDescent="0.3">
      <c r="A87" s="47"/>
      <c r="B87" s="47"/>
      <c r="C87" s="47"/>
      <c r="D87" s="47"/>
      <c r="E87" s="47"/>
      <c r="F87" s="47"/>
      <c r="G87" s="47"/>
      <c r="H87" s="47"/>
      <c r="I87" s="12"/>
      <c r="J87" s="47"/>
    </row>
    <row r="88" spans="1:11" x14ac:dyDescent="0.3">
      <c r="A88" s="12"/>
      <c r="B88" s="12"/>
      <c r="C88" s="12"/>
      <c r="D88" s="12"/>
      <c r="E88" s="12"/>
      <c r="F88" s="12"/>
      <c r="G88" s="12"/>
      <c r="H88" s="12"/>
      <c r="I88" s="12"/>
      <c r="J88" s="12"/>
    </row>
    <row r="89" spans="1:11" x14ac:dyDescent="0.3">
      <c r="A89" s="41"/>
      <c r="B89" s="41"/>
      <c r="C89" s="41"/>
      <c r="D89" s="41"/>
      <c r="E89" s="41"/>
      <c r="F89" s="41"/>
      <c r="G89" s="41"/>
      <c r="H89" s="41"/>
      <c r="I89" s="12"/>
      <c r="J89" s="41"/>
      <c r="K89" s="41"/>
    </row>
    <row r="90" spans="1:11" x14ac:dyDescent="0.3">
      <c r="A90" s="41"/>
      <c r="B90" s="12"/>
      <c r="C90" s="12"/>
      <c r="D90" s="41"/>
      <c r="E90" s="41"/>
      <c r="F90" s="41"/>
      <c r="G90" s="12"/>
      <c r="H90" s="12"/>
      <c r="I90" s="12"/>
      <c r="J90" s="12"/>
    </row>
  </sheetData>
  <pageMargins left="0.7" right="0.7" top="0.75" bottom="0.75" header="0.3" footer="0.3"/>
  <pageSetup orientation="portrait"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I89"/>
  <sheetViews>
    <sheetView workbookViewId="0"/>
  </sheetViews>
  <sheetFormatPr defaultRowHeight="15" x14ac:dyDescent="0.3"/>
  <cols>
    <col min="1" max="1" width="13.5546875" customWidth="1"/>
    <col min="2" max="2" width="21.21875" customWidth="1"/>
    <col min="3" max="3" width="24.21875" customWidth="1"/>
    <col min="4" max="4" width="12" customWidth="1"/>
    <col min="5" max="5" width="33.21875" customWidth="1"/>
    <col min="6" max="6" width="64.5546875" customWidth="1"/>
    <col min="7" max="8" width="17.5546875" customWidth="1"/>
    <col min="9" max="9" width="17.5546875" style="12" customWidth="1"/>
  </cols>
  <sheetData>
    <row r="1" spans="1:9" s="76" customFormat="1" ht="24.6" x14ac:dyDescent="0.3">
      <c r="A1" s="76" t="s">
        <v>2031</v>
      </c>
    </row>
    <row r="2" spans="1:9" s="40" customFormat="1" ht="15.6" x14ac:dyDescent="0.3">
      <c r="A2" s="39" t="s">
        <v>13</v>
      </c>
      <c r="B2" s="39" t="s">
        <v>14</v>
      </c>
      <c r="C2" s="39" t="s">
        <v>15</v>
      </c>
      <c r="D2" s="39" t="s">
        <v>16</v>
      </c>
      <c r="E2" s="39" t="s">
        <v>19</v>
      </c>
      <c r="F2" s="39" t="s">
        <v>20</v>
      </c>
      <c r="G2" s="39" t="s">
        <v>21</v>
      </c>
      <c r="H2" s="39" t="s">
        <v>22</v>
      </c>
      <c r="I2" s="39" t="s">
        <v>23</v>
      </c>
    </row>
    <row r="3" spans="1:9" ht="135" x14ac:dyDescent="0.3">
      <c r="A3" s="13" t="s">
        <v>2032</v>
      </c>
      <c r="B3" s="21" t="s">
        <v>2033</v>
      </c>
      <c r="C3" s="21" t="s">
        <v>2034</v>
      </c>
      <c r="D3" s="21" t="s">
        <v>27</v>
      </c>
      <c r="E3" s="21" t="s">
        <v>2035</v>
      </c>
      <c r="F3" s="21" t="s">
        <v>2036</v>
      </c>
      <c r="G3" s="22" t="s">
        <v>72</v>
      </c>
      <c r="H3" s="21" t="s">
        <v>29</v>
      </c>
      <c r="I3" s="21" t="s">
        <v>33</v>
      </c>
    </row>
    <row r="4" spans="1:9" ht="225" x14ac:dyDescent="0.3">
      <c r="A4" s="13" t="s">
        <v>2037</v>
      </c>
      <c r="B4" s="21" t="s">
        <v>2033</v>
      </c>
      <c r="C4" s="21" t="s">
        <v>2038</v>
      </c>
      <c r="D4" s="21" t="s">
        <v>27</v>
      </c>
      <c r="E4" s="21" t="s">
        <v>2039</v>
      </c>
      <c r="F4" s="21" t="s">
        <v>2040</v>
      </c>
      <c r="G4" s="22" t="s">
        <v>72</v>
      </c>
      <c r="H4" s="21" t="s">
        <v>29</v>
      </c>
      <c r="I4" s="21" t="s">
        <v>33</v>
      </c>
    </row>
    <row r="5" spans="1:9" ht="240" x14ac:dyDescent="0.3">
      <c r="A5" s="13" t="s">
        <v>2041</v>
      </c>
      <c r="B5" s="21" t="s">
        <v>2033</v>
      </c>
      <c r="C5" s="21" t="s">
        <v>2042</v>
      </c>
      <c r="D5" s="21" t="s">
        <v>27</v>
      </c>
      <c r="E5" s="21" t="s">
        <v>2043</v>
      </c>
      <c r="F5" s="21" t="s">
        <v>2044</v>
      </c>
      <c r="G5" s="22" t="s">
        <v>72</v>
      </c>
      <c r="H5" s="21" t="s">
        <v>29</v>
      </c>
      <c r="I5" s="21" t="s">
        <v>33</v>
      </c>
    </row>
    <row r="6" spans="1:9" ht="195" x14ac:dyDescent="0.3">
      <c r="A6" s="19" t="s">
        <v>2045</v>
      </c>
      <c r="B6" s="30" t="s">
        <v>2033</v>
      </c>
      <c r="C6" s="30" t="s">
        <v>2046</v>
      </c>
      <c r="D6" s="30" t="s">
        <v>27</v>
      </c>
      <c r="E6" s="30" t="s">
        <v>2047</v>
      </c>
      <c r="F6" s="30" t="s">
        <v>2048</v>
      </c>
      <c r="G6" s="22" t="s">
        <v>72</v>
      </c>
      <c r="H6" s="30" t="s">
        <v>2049</v>
      </c>
      <c r="I6" s="30" t="s">
        <v>33</v>
      </c>
    </row>
    <row r="7" spans="1:9" x14ac:dyDescent="0.3">
      <c r="A7" s="12"/>
      <c r="B7" s="12"/>
      <c r="C7" s="12"/>
      <c r="D7" s="12"/>
      <c r="E7" s="12"/>
      <c r="F7" s="12"/>
      <c r="G7" s="12"/>
      <c r="H7" s="12"/>
    </row>
    <row r="8" spans="1:9" x14ac:dyDescent="0.3">
      <c r="A8" s="12"/>
      <c r="B8" s="12"/>
      <c r="C8" s="12"/>
      <c r="D8" s="12"/>
      <c r="E8" s="12"/>
      <c r="F8" s="12"/>
      <c r="G8" s="12"/>
      <c r="H8" s="12"/>
    </row>
    <row r="9" spans="1:9" x14ac:dyDescent="0.3">
      <c r="A9" s="12"/>
      <c r="B9" s="12"/>
      <c r="C9" s="12"/>
      <c r="D9" s="12"/>
      <c r="E9" s="12"/>
      <c r="F9" s="12"/>
      <c r="G9" s="12"/>
      <c r="H9" s="12"/>
    </row>
    <row r="10" spans="1:9" x14ac:dyDescent="0.3">
      <c r="A10" s="12"/>
      <c r="B10" s="12"/>
      <c r="C10" s="12"/>
      <c r="D10" s="12"/>
      <c r="E10" s="12"/>
      <c r="F10" s="12"/>
      <c r="G10" s="12"/>
      <c r="H10" s="12"/>
    </row>
    <row r="11" spans="1:9" ht="15.6" x14ac:dyDescent="0.3">
      <c r="A11" s="12"/>
      <c r="B11" s="12"/>
      <c r="C11" s="12"/>
      <c r="D11" s="12"/>
      <c r="E11" s="12"/>
      <c r="F11" s="12"/>
      <c r="G11" s="12"/>
      <c r="H11" s="50"/>
    </row>
    <row r="12" spans="1:9" x14ac:dyDescent="0.3">
      <c r="A12" s="12"/>
      <c r="B12" s="12"/>
      <c r="C12" s="12"/>
      <c r="D12" s="12"/>
      <c r="E12" s="12"/>
      <c r="F12" s="12"/>
      <c r="G12" s="12"/>
      <c r="H12" s="12"/>
    </row>
    <row r="13" spans="1:9" x14ac:dyDescent="0.3">
      <c r="A13" s="12"/>
      <c r="B13" s="12"/>
      <c r="C13" s="12"/>
      <c r="D13" s="12"/>
      <c r="E13" s="12"/>
      <c r="F13" s="12"/>
      <c r="G13" s="12"/>
      <c r="H13" s="12"/>
    </row>
    <row r="14" spans="1:9" x14ac:dyDescent="0.3">
      <c r="A14" s="12"/>
      <c r="B14" s="12"/>
      <c r="C14" s="12"/>
      <c r="D14" s="12"/>
      <c r="E14" s="12"/>
      <c r="F14" s="12"/>
      <c r="G14" s="12"/>
      <c r="H14" s="12"/>
    </row>
    <row r="15" spans="1:9" x14ac:dyDescent="0.3">
      <c r="A15" s="12"/>
      <c r="B15" s="12"/>
      <c r="C15" s="12"/>
      <c r="D15" s="12"/>
      <c r="E15" s="12"/>
      <c r="F15" s="49"/>
      <c r="G15" s="12"/>
      <c r="H15" s="12"/>
    </row>
    <row r="16" spans="1:9" x14ac:dyDescent="0.3">
      <c r="A16" s="12"/>
      <c r="B16" s="12"/>
      <c r="C16" s="12"/>
      <c r="D16" s="12"/>
      <c r="E16" s="12"/>
      <c r="F16" s="12"/>
      <c r="G16" s="12"/>
      <c r="H16" s="12"/>
    </row>
    <row r="17" spans="1:8" x14ac:dyDescent="0.3">
      <c r="A17" s="12"/>
      <c r="B17" s="12"/>
      <c r="C17" s="12"/>
      <c r="D17" s="12"/>
      <c r="E17" s="12"/>
      <c r="F17" s="12"/>
      <c r="G17" s="12"/>
      <c r="H17" s="12"/>
    </row>
    <row r="18" spans="1:8" x14ac:dyDescent="0.3">
      <c r="A18" s="12"/>
      <c r="B18" s="12"/>
      <c r="C18" s="12"/>
      <c r="D18" s="12"/>
      <c r="E18" s="12"/>
      <c r="F18" s="49"/>
      <c r="G18" s="12"/>
      <c r="H18" s="12"/>
    </row>
    <row r="19" spans="1:8" x14ac:dyDescent="0.3">
      <c r="A19" s="12"/>
      <c r="B19" s="12"/>
      <c r="C19" s="12"/>
      <c r="D19" s="12"/>
      <c r="E19" s="12"/>
      <c r="F19" s="49"/>
      <c r="G19" s="12"/>
      <c r="H19" s="12"/>
    </row>
    <row r="20" spans="1:8" x14ac:dyDescent="0.3">
      <c r="A20" s="12"/>
      <c r="B20" s="12"/>
      <c r="C20" s="49"/>
      <c r="D20" s="12"/>
      <c r="E20" s="12"/>
      <c r="F20" s="49"/>
      <c r="G20" s="12"/>
      <c r="H20" s="12"/>
    </row>
    <row r="21" spans="1:8" x14ac:dyDescent="0.3">
      <c r="A21" s="12"/>
      <c r="B21" s="12"/>
      <c r="C21" s="12"/>
      <c r="D21" s="12"/>
      <c r="E21" s="12"/>
      <c r="F21" s="49"/>
      <c r="G21" s="12"/>
      <c r="H21" s="12"/>
    </row>
    <row r="22" spans="1:8" x14ac:dyDescent="0.3">
      <c r="A22" s="12"/>
      <c r="B22" s="12"/>
      <c r="C22" s="12"/>
      <c r="D22" s="12"/>
      <c r="E22" s="12"/>
      <c r="F22" s="49"/>
      <c r="G22" s="12"/>
      <c r="H22" s="12"/>
    </row>
    <row r="23" spans="1:8" x14ac:dyDescent="0.3">
      <c r="A23" s="12"/>
      <c r="B23" s="12"/>
      <c r="C23" s="12"/>
      <c r="D23" s="12"/>
      <c r="E23" s="12"/>
      <c r="F23" s="12"/>
      <c r="G23" s="12"/>
      <c r="H23" s="12"/>
    </row>
    <row r="24" spans="1:8" x14ac:dyDescent="0.3">
      <c r="A24" s="12"/>
      <c r="B24" s="12"/>
      <c r="C24" s="12"/>
      <c r="D24" s="12"/>
      <c r="E24" s="12"/>
      <c r="F24" s="12"/>
      <c r="G24" s="12"/>
      <c r="H24" s="12"/>
    </row>
    <row r="25" spans="1:8" x14ac:dyDescent="0.3">
      <c r="A25" s="12"/>
      <c r="B25" s="12"/>
      <c r="C25" s="12"/>
      <c r="D25" s="12"/>
      <c r="E25" s="12"/>
      <c r="F25" s="12"/>
      <c r="G25" s="12"/>
      <c r="H25" s="12"/>
    </row>
    <row r="26" spans="1:8" x14ac:dyDescent="0.3">
      <c r="A26" s="12"/>
      <c r="B26" s="12"/>
      <c r="C26" s="12"/>
      <c r="D26" s="12"/>
      <c r="E26" s="12"/>
      <c r="F26" s="12"/>
      <c r="G26" s="12"/>
      <c r="H26" s="12"/>
    </row>
    <row r="27" spans="1:8" x14ac:dyDescent="0.3">
      <c r="A27" s="12"/>
      <c r="B27" s="12"/>
      <c r="C27" s="12"/>
      <c r="D27" s="12"/>
      <c r="E27" s="12"/>
      <c r="F27" s="12"/>
      <c r="G27" s="12"/>
      <c r="H27" s="12"/>
    </row>
    <row r="28" spans="1:8" x14ac:dyDescent="0.3">
      <c r="A28" s="12"/>
      <c r="B28" s="12"/>
      <c r="C28" s="12"/>
      <c r="D28" s="12"/>
      <c r="E28" s="12"/>
      <c r="F28" s="12"/>
      <c r="G28" s="12"/>
      <c r="H28" s="12"/>
    </row>
    <row r="29" spans="1:8" x14ac:dyDescent="0.3">
      <c r="A29" s="12"/>
      <c r="B29" s="12"/>
      <c r="C29" s="12"/>
      <c r="D29" s="12"/>
      <c r="E29" s="12"/>
      <c r="F29" s="12"/>
      <c r="G29" s="12"/>
      <c r="H29" s="12"/>
    </row>
    <row r="30" spans="1:8" x14ac:dyDescent="0.3">
      <c r="A30" s="12"/>
      <c r="B30" s="12"/>
      <c r="C30" s="12"/>
      <c r="D30" s="12"/>
      <c r="E30" s="12"/>
      <c r="F30" s="12"/>
      <c r="G30" s="12"/>
      <c r="H30" s="12"/>
    </row>
    <row r="31" spans="1:8" x14ac:dyDescent="0.3">
      <c r="A31" s="12"/>
      <c r="B31" s="12"/>
      <c r="C31" s="12"/>
      <c r="D31" s="12"/>
      <c r="E31" s="12"/>
      <c r="F31" s="12"/>
      <c r="G31" s="12"/>
      <c r="H31" s="12"/>
    </row>
    <row r="32" spans="1:8" x14ac:dyDescent="0.3">
      <c r="A32" s="12"/>
      <c r="B32" s="12"/>
      <c r="C32" s="12"/>
      <c r="D32" s="12"/>
      <c r="E32" s="12"/>
      <c r="F32" s="12"/>
      <c r="G32" s="12"/>
      <c r="H32" s="43"/>
    </row>
    <row r="33" spans="1:8" x14ac:dyDescent="0.3">
      <c r="A33" s="12"/>
      <c r="B33" s="12"/>
      <c r="C33" s="12"/>
      <c r="D33" s="12"/>
      <c r="E33" s="12"/>
      <c r="F33" s="12"/>
      <c r="G33" s="12"/>
      <c r="H33" s="12"/>
    </row>
    <row r="34" spans="1:8" x14ac:dyDescent="0.3">
      <c r="A34" s="12"/>
      <c r="B34" s="12"/>
      <c r="C34" s="12"/>
      <c r="D34" s="12"/>
      <c r="E34" s="12"/>
      <c r="F34" s="12"/>
      <c r="G34" s="12"/>
      <c r="H34" s="12"/>
    </row>
    <row r="35" spans="1:8" x14ac:dyDescent="0.3">
      <c r="A35" s="12"/>
      <c r="B35" s="12"/>
      <c r="C35" s="12"/>
      <c r="D35" s="12"/>
      <c r="E35" s="12"/>
      <c r="F35" s="12"/>
      <c r="G35" s="12"/>
      <c r="H35" s="12"/>
    </row>
    <row r="36" spans="1:8" x14ac:dyDescent="0.3">
      <c r="A36" s="12"/>
      <c r="B36" s="12"/>
      <c r="C36" s="12"/>
      <c r="D36" s="12"/>
      <c r="E36" s="12"/>
      <c r="F36" s="12"/>
      <c r="G36" s="12"/>
      <c r="H36" s="12"/>
    </row>
    <row r="37" spans="1:8" x14ac:dyDescent="0.3">
      <c r="A37" s="12"/>
      <c r="B37" s="12"/>
      <c r="C37" s="12"/>
      <c r="D37" s="12"/>
      <c r="E37" s="12"/>
      <c r="F37" s="12"/>
      <c r="G37" s="12"/>
      <c r="H37" s="12"/>
    </row>
    <row r="38" spans="1:8" x14ac:dyDescent="0.3">
      <c r="A38" s="12"/>
      <c r="B38" s="12"/>
      <c r="C38" s="12"/>
      <c r="D38" s="12"/>
      <c r="E38" s="12"/>
      <c r="F38" s="12"/>
      <c r="G38" s="12"/>
      <c r="H38" s="12"/>
    </row>
    <row r="39" spans="1:8" x14ac:dyDescent="0.3">
      <c r="A39" s="12"/>
      <c r="B39" s="12"/>
      <c r="C39" s="12"/>
      <c r="D39" s="12"/>
      <c r="E39" s="12"/>
      <c r="F39" s="12"/>
      <c r="G39" s="12"/>
      <c r="H39" s="12"/>
    </row>
    <row r="40" spans="1:8" x14ac:dyDescent="0.3">
      <c r="A40" s="12"/>
      <c r="B40" s="12"/>
      <c r="C40" s="12"/>
      <c r="D40" s="12"/>
      <c r="E40" s="12"/>
      <c r="F40" s="12"/>
      <c r="G40" s="12"/>
      <c r="H40" s="12"/>
    </row>
    <row r="41" spans="1:8" x14ac:dyDescent="0.3">
      <c r="A41" s="12"/>
      <c r="B41" s="12"/>
      <c r="C41" s="12"/>
      <c r="D41" s="12"/>
      <c r="E41" s="12"/>
      <c r="F41" s="12"/>
      <c r="G41" s="12"/>
      <c r="H41" s="12"/>
    </row>
    <row r="42" spans="1:8" x14ac:dyDescent="0.3">
      <c r="A42" s="12"/>
      <c r="B42" s="12"/>
      <c r="C42" s="12"/>
      <c r="D42" s="12"/>
      <c r="E42" s="12"/>
      <c r="F42" s="12"/>
      <c r="G42" s="12"/>
      <c r="H42" s="12"/>
    </row>
    <row r="43" spans="1:8" x14ac:dyDescent="0.3">
      <c r="A43" s="12"/>
      <c r="B43" s="12"/>
      <c r="C43" s="12"/>
      <c r="D43" s="12"/>
      <c r="E43" s="12"/>
      <c r="F43" s="12"/>
      <c r="G43" s="12"/>
      <c r="H43" s="12"/>
    </row>
    <row r="44" spans="1:8" x14ac:dyDescent="0.3">
      <c r="A44" s="12"/>
      <c r="B44" s="12"/>
      <c r="C44" s="12"/>
      <c r="D44" s="12"/>
      <c r="E44" s="12"/>
      <c r="F44" s="12"/>
      <c r="G44" s="12"/>
      <c r="H44" s="12"/>
    </row>
    <row r="45" spans="1:8" x14ac:dyDescent="0.3">
      <c r="A45" s="12"/>
      <c r="B45" s="12"/>
      <c r="C45" s="12"/>
      <c r="D45" s="12"/>
      <c r="E45" s="12"/>
      <c r="F45" s="12"/>
      <c r="G45" s="12"/>
      <c r="H45" s="12"/>
    </row>
    <row r="46" spans="1:8" x14ac:dyDescent="0.3">
      <c r="A46" s="12"/>
      <c r="B46" s="12"/>
      <c r="C46" s="12"/>
      <c r="D46" s="12"/>
      <c r="E46" s="12"/>
      <c r="F46" s="12"/>
      <c r="G46" s="12"/>
      <c r="H46" s="12"/>
    </row>
    <row r="47" spans="1:8" x14ac:dyDescent="0.3">
      <c r="A47" s="12"/>
      <c r="B47" s="12"/>
      <c r="C47" s="12"/>
      <c r="D47" s="12"/>
      <c r="E47" s="12"/>
      <c r="F47" s="12"/>
      <c r="G47" s="12"/>
      <c r="H47" s="12"/>
    </row>
    <row r="48" spans="1:8" x14ac:dyDescent="0.3">
      <c r="A48" s="12"/>
      <c r="B48" s="12"/>
      <c r="C48" s="12"/>
      <c r="D48" s="12"/>
      <c r="E48" s="12"/>
      <c r="F48" s="12"/>
      <c r="G48" s="12"/>
      <c r="H48" s="12"/>
    </row>
    <row r="49" spans="1:9" x14ac:dyDescent="0.3">
      <c r="A49" s="12"/>
      <c r="B49" s="12"/>
      <c r="C49" s="12"/>
      <c r="D49" s="12"/>
      <c r="E49" s="12"/>
      <c r="F49" s="12"/>
      <c r="G49" s="12"/>
      <c r="H49" s="12"/>
    </row>
    <row r="50" spans="1:9" x14ac:dyDescent="0.3">
      <c r="A50" s="41"/>
      <c r="B50" s="12"/>
      <c r="C50" s="12"/>
      <c r="D50" s="41"/>
      <c r="E50" s="12"/>
      <c r="F50" s="12"/>
      <c r="G50" s="12"/>
      <c r="H50" s="41"/>
    </row>
    <row r="51" spans="1:9" x14ac:dyDescent="0.3">
      <c r="A51" s="12"/>
      <c r="B51" s="12"/>
      <c r="C51" s="12"/>
      <c r="D51" s="12"/>
      <c r="E51" s="12"/>
      <c r="F51" s="12"/>
      <c r="G51" s="12"/>
      <c r="H51" s="48"/>
    </row>
    <row r="52" spans="1:9" x14ac:dyDescent="0.3">
      <c r="A52" s="12"/>
      <c r="B52" s="12"/>
      <c r="C52" s="12"/>
      <c r="D52" s="12"/>
      <c r="E52" s="12"/>
      <c r="F52" s="12"/>
      <c r="G52" s="12"/>
      <c r="H52" s="12"/>
    </row>
    <row r="53" spans="1:9" x14ac:dyDescent="0.3">
      <c r="A53" s="12"/>
      <c r="B53" s="12"/>
      <c r="C53" s="12"/>
      <c r="D53" s="12"/>
      <c r="E53" s="12"/>
      <c r="F53" s="12"/>
      <c r="G53" s="12"/>
      <c r="H53" s="41"/>
      <c r="I53" s="41"/>
    </row>
    <row r="54" spans="1:9" x14ac:dyDescent="0.3">
      <c r="A54" s="12"/>
      <c r="B54" s="12"/>
      <c r="C54" s="12"/>
      <c r="D54" s="12"/>
      <c r="E54" s="12"/>
      <c r="F54" s="12"/>
      <c r="G54" s="12"/>
      <c r="H54" s="12"/>
    </row>
    <row r="55" spans="1:9" x14ac:dyDescent="0.3">
      <c r="A55" s="12"/>
      <c r="B55" s="12"/>
      <c r="C55" s="12"/>
      <c r="D55" s="12"/>
      <c r="E55" s="12"/>
      <c r="F55" s="12"/>
      <c r="G55" s="12"/>
      <c r="H55" s="12"/>
    </row>
    <row r="56" spans="1:9" x14ac:dyDescent="0.3">
      <c r="A56" s="12"/>
      <c r="B56" s="12"/>
      <c r="C56" s="12"/>
      <c r="D56" s="12"/>
      <c r="E56" s="12"/>
      <c r="F56" s="12"/>
      <c r="G56" s="12"/>
      <c r="H56" s="12"/>
    </row>
    <row r="57" spans="1:9" x14ac:dyDescent="0.3">
      <c r="A57" s="12"/>
      <c r="B57" s="12"/>
      <c r="C57" s="12"/>
      <c r="D57" s="12"/>
      <c r="E57" s="12"/>
      <c r="F57" s="12"/>
      <c r="G57" s="12"/>
      <c r="H57" s="12"/>
    </row>
    <row r="58" spans="1:9" x14ac:dyDescent="0.3">
      <c r="A58" s="12"/>
      <c r="B58" s="12"/>
      <c r="C58" s="12"/>
      <c r="D58" s="12"/>
      <c r="E58" s="12"/>
      <c r="F58" s="12"/>
      <c r="G58" s="12"/>
      <c r="H58" s="12"/>
    </row>
    <row r="59" spans="1:9" x14ac:dyDescent="0.3">
      <c r="A59" s="12"/>
      <c r="B59" s="12"/>
      <c r="C59" s="12"/>
      <c r="D59" s="12"/>
      <c r="E59" s="12"/>
      <c r="F59" s="12"/>
      <c r="G59" s="12"/>
      <c r="H59" s="12"/>
    </row>
    <row r="60" spans="1:9" x14ac:dyDescent="0.3">
      <c r="A60" s="12"/>
      <c r="B60" s="12"/>
      <c r="C60" s="12"/>
      <c r="D60" s="12"/>
      <c r="E60" s="12"/>
      <c r="F60" s="12"/>
      <c r="G60" s="12"/>
      <c r="H60" s="12"/>
    </row>
    <row r="61" spans="1:9" x14ac:dyDescent="0.3">
      <c r="A61" s="41"/>
      <c r="B61" s="12"/>
      <c r="C61" s="12"/>
      <c r="D61" s="12"/>
      <c r="E61" s="12"/>
      <c r="F61" s="12"/>
      <c r="G61" s="12"/>
      <c r="H61" s="12"/>
    </row>
    <row r="62" spans="1:9" x14ac:dyDescent="0.3">
      <c r="A62" s="41"/>
      <c r="B62" s="12"/>
      <c r="C62" s="12"/>
      <c r="D62" s="12"/>
      <c r="E62" s="12"/>
      <c r="F62" s="12"/>
      <c r="G62" s="12"/>
      <c r="H62" s="12"/>
    </row>
    <row r="63" spans="1:9" x14ac:dyDescent="0.3">
      <c r="A63" s="41"/>
      <c r="B63" s="12"/>
      <c r="C63" s="12"/>
      <c r="D63" s="12"/>
      <c r="E63" s="12"/>
      <c r="F63" s="12"/>
      <c r="G63" s="12"/>
      <c r="H63" s="12"/>
    </row>
    <row r="64" spans="1:9" x14ac:dyDescent="0.3">
      <c r="A64" s="41"/>
      <c r="B64" s="12"/>
      <c r="C64" s="12"/>
      <c r="D64" s="12"/>
      <c r="E64" s="12"/>
      <c r="F64" s="12"/>
      <c r="G64" s="12"/>
      <c r="H64" s="12"/>
    </row>
    <row r="65" spans="1:8" x14ac:dyDescent="0.3">
      <c r="A65" s="41"/>
      <c r="B65" s="12"/>
      <c r="C65" s="12"/>
      <c r="D65" s="12"/>
      <c r="E65" s="12"/>
      <c r="F65" s="12"/>
      <c r="G65" s="12"/>
      <c r="H65" s="12"/>
    </row>
    <row r="66" spans="1:8" x14ac:dyDescent="0.3">
      <c r="A66" s="41"/>
      <c r="B66" s="12"/>
      <c r="C66" s="12"/>
      <c r="D66" s="12"/>
      <c r="E66" s="12"/>
      <c r="F66" s="12"/>
      <c r="G66" s="12"/>
      <c r="H66" s="12"/>
    </row>
    <row r="67" spans="1:8" x14ac:dyDescent="0.3">
      <c r="A67" s="41"/>
      <c r="B67" s="12"/>
      <c r="C67" s="12"/>
      <c r="D67" s="12"/>
      <c r="E67" s="12"/>
      <c r="F67" s="12"/>
      <c r="G67" s="12"/>
      <c r="H67" s="12"/>
    </row>
    <row r="68" spans="1:8" x14ac:dyDescent="0.3">
      <c r="A68" s="41"/>
      <c r="B68" s="12"/>
      <c r="C68" s="12"/>
      <c r="D68" s="12"/>
      <c r="E68" s="12"/>
      <c r="F68" s="12"/>
      <c r="G68" s="12"/>
      <c r="H68" s="12"/>
    </row>
    <row r="69" spans="1:8" x14ac:dyDescent="0.3">
      <c r="A69" s="41"/>
      <c r="B69" s="12"/>
      <c r="C69" s="12"/>
      <c r="D69" s="41"/>
      <c r="E69" s="41"/>
      <c r="F69" s="41"/>
      <c r="G69" s="12"/>
      <c r="H69" s="12"/>
    </row>
    <row r="70" spans="1:8" x14ac:dyDescent="0.3">
      <c r="A70" s="41"/>
      <c r="B70" s="12"/>
      <c r="C70" s="12"/>
      <c r="D70" s="12"/>
      <c r="E70" s="12"/>
      <c r="F70" s="12"/>
      <c r="G70" s="12"/>
      <c r="H70" s="12"/>
    </row>
    <row r="71" spans="1:8" x14ac:dyDescent="0.3">
      <c r="A71" s="41"/>
      <c r="B71" s="12"/>
      <c r="C71" s="12"/>
      <c r="D71" s="12"/>
      <c r="E71" s="12"/>
      <c r="F71" s="12"/>
      <c r="G71" s="12"/>
      <c r="H71" s="12"/>
    </row>
    <row r="72" spans="1:8" x14ac:dyDescent="0.3">
      <c r="A72" s="12"/>
      <c r="B72" s="12"/>
      <c r="C72" s="12"/>
      <c r="D72" s="12"/>
      <c r="E72" s="12"/>
      <c r="F72" s="12"/>
      <c r="G72" s="12"/>
      <c r="H72" s="12"/>
    </row>
    <row r="73" spans="1:8" x14ac:dyDescent="0.3">
      <c r="A73" s="12"/>
      <c r="B73" s="12"/>
      <c r="C73" s="12"/>
      <c r="D73" s="12"/>
      <c r="E73" s="12"/>
      <c r="F73" s="12"/>
      <c r="G73" s="12"/>
      <c r="H73" s="12"/>
    </row>
    <row r="74" spans="1:8" ht="15.6" x14ac:dyDescent="0.3">
      <c r="A74" s="12"/>
      <c r="B74" s="12"/>
      <c r="C74" s="42"/>
      <c r="D74" s="12"/>
      <c r="E74" s="12"/>
      <c r="F74" s="12"/>
      <c r="G74" s="12"/>
      <c r="H74" s="12"/>
    </row>
    <row r="75" spans="1:8" x14ac:dyDescent="0.3">
      <c r="A75" s="12"/>
      <c r="B75" s="12"/>
      <c r="C75" s="12"/>
      <c r="D75" s="12"/>
      <c r="E75" s="12"/>
      <c r="F75" s="12"/>
      <c r="G75" s="12"/>
      <c r="H75" s="12"/>
    </row>
    <row r="76" spans="1:8" x14ac:dyDescent="0.3">
      <c r="A76" s="12"/>
      <c r="B76" s="12"/>
      <c r="C76" s="12"/>
      <c r="D76" s="12"/>
      <c r="E76" s="12"/>
      <c r="F76" s="12"/>
      <c r="G76" s="12"/>
      <c r="H76" s="43"/>
    </row>
    <row r="77" spans="1:8" x14ac:dyDescent="0.3">
      <c r="A77" s="12"/>
      <c r="B77" s="12"/>
      <c r="C77" s="12"/>
      <c r="D77" s="12"/>
      <c r="E77" s="12"/>
      <c r="F77" s="12"/>
      <c r="G77" s="12"/>
      <c r="H77" s="43"/>
    </row>
    <row r="78" spans="1:8" x14ac:dyDescent="0.3">
      <c r="A78" s="12"/>
      <c r="B78" s="12"/>
      <c r="C78" s="12"/>
      <c r="D78" s="12"/>
      <c r="E78" s="12"/>
      <c r="F78" s="12"/>
      <c r="G78" s="12"/>
      <c r="H78" s="12"/>
    </row>
    <row r="79" spans="1:8" x14ac:dyDescent="0.3">
      <c r="A79" s="44"/>
      <c r="B79" s="12"/>
      <c r="C79" s="12"/>
      <c r="D79" s="12"/>
      <c r="E79" s="12"/>
      <c r="F79" s="12"/>
      <c r="G79" s="12"/>
      <c r="H79" s="12"/>
    </row>
    <row r="80" spans="1:8" x14ac:dyDescent="0.3">
      <c r="A80" s="45"/>
      <c r="B80" s="46"/>
      <c r="C80" s="46"/>
      <c r="D80" s="46"/>
      <c r="E80" s="46"/>
      <c r="F80" s="46"/>
      <c r="G80" s="12"/>
      <c r="H80" s="41"/>
    </row>
    <row r="81" spans="1:9" x14ac:dyDescent="0.3">
      <c r="A81" s="12"/>
      <c r="B81" s="12"/>
      <c r="C81" s="12"/>
      <c r="D81" s="12"/>
      <c r="E81" s="12"/>
      <c r="F81" s="41"/>
      <c r="G81" s="12"/>
      <c r="H81" s="12"/>
    </row>
    <row r="82" spans="1:9" x14ac:dyDescent="0.3">
      <c r="A82" s="12"/>
      <c r="B82" s="12"/>
      <c r="C82" s="12"/>
      <c r="D82" s="12"/>
      <c r="E82" s="12"/>
      <c r="F82" s="12"/>
      <c r="G82" s="12"/>
      <c r="H82" s="12"/>
    </row>
    <row r="83" spans="1:9" x14ac:dyDescent="0.3">
      <c r="A83" s="12"/>
      <c r="B83" s="12"/>
      <c r="C83" s="12"/>
      <c r="D83" s="12"/>
      <c r="E83" s="12"/>
      <c r="F83" s="12"/>
      <c r="G83" s="12"/>
      <c r="H83" s="12"/>
    </row>
    <row r="84" spans="1:9" x14ac:dyDescent="0.3">
      <c r="A84" s="12"/>
      <c r="B84" s="12"/>
      <c r="C84" s="12"/>
      <c r="D84" s="12"/>
      <c r="E84" s="12"/>
      <c r="F84" s="12"/>
      <c r="G84" s="12"/>
      <c r="H84" s="12"/>
    </row>
    <row r="85" spans="1:9" x14ac:dyDescent="0.3">
      <c r="A85" s="47"/>
      <c r="B85" s="47"/>
      <c r="C85" s="47"/>
      <c r="D85" s="47"/>
      <c r="E85" s="47"/>
      <c r="F85" s="47"/>
      <c r="G85" s="12"/>
      <c r="H85" s="47"/>
    </row>
    <row r="86" spans="1:9" x14ac:dyDescent="0.3">
      <c r="A86" s="47"/>
      <c r="B86" s="47"/>
      <c r="C86" s="47"/>
      <c r="D86" s="47"/>
      <c r="E86" s="47"/>
      <c r="F86" s="47"/>
      <c r="G86" s="12"/>
      <c r="H86" s="47"/>
    </row>
    <row r="87" spans="1:9" x14ac:dyDescent="0.3">
      <c r="A87" s="12"/>
      <c r="B87" s="12"/>
      <c r="C87" s="12"/>
      <c r="D87" s="12"/>
      <c r="E87" s="12"/>
      <c r="F87" s="12"/>
      <c r="G87" s="12"/>
      <c r="H87" s="12"/>
    </row>
    <row r="88" spans="1:9" x14ac:dyDescent="0.3">
      <c r="A88" s="41"/>
      <c r="B88" s="41"/>
      <c r="C88" s="41"/>
      <c r="D88" s="41"/>
      <c r="E88" s="41"/>
      <c r="F88" s="41"/>
      <c r="G88" s="12"/>
      <c r="H88" s="41"/>
      <c r="I88" s="41"/>
    </row>
    <row r="89" spans="1:9" x14ac:dyDescent="0.3">
      <c r="A89" s="41"/>
      <c r="B89" s="12"/>
      <c r="C89" s="12"/>
      <c r="D89" s="41"/>
      <c r="E89" s="12"/>
      <c r="F89" s="12"/>
      <c r="G89" s="12"/>
      <c r="H89" s="12"/>
    </row>
  </sheetData>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1FFD97-9C05-431B-8229-534E957ED34A}">
  <dimension ref="A1:K30"/>
  <sheetViews>
    <sheetView workbookViewId="0"/>
  </sheetViews>
  <sheetFormatPr defaultColWidth="34.77734375" defaultRowHeight="15.6" x14ac:dyDescent="0.3"/>
  <cols>
    <col min="1" max="1" width="14.21875" style="73" bestFit="1" customWidth="1"/>
    <col min="2" max="2" width="21.21875" style="73" customWidth="1"/>
    <col min="3" max="3" width="20.77734375" style="73" customWidth="1"/>
    <col min="4" max="4" width="12.21875" style="73" bestFit="1" customWidth="1"/>
    <col min="5" max="6" width="17.44140625" style="73" customWidth="1"/>
    <col min="7" max="7" width="34.5546875" style="73" bestFit="1" customWidth="1"/>
    <col min="8" max="8" width="70" style="73" customWidth="1"/>
    <col min="9" max="10" width="17.5546875" style="65" customWidth="1"/>
    <col min="11" max="11" width="17.5546875" style="73" customWidth="1"/>
    <col min="12" max="16384" width="34.77734375" style="73"/>
  </cols>
  <sheetData>
    <row r="1" spans="1:11" s="99" customFormat="1" ht="24" customHeight="1" x14ac:dyDescent="0.3">
      <c r="A1" s="76" t="s">
        <v>1947</v>
      </c>
      <c r="I1" s="100"/>
      <c r="J1" s="100"/>
      <c r="K1" s="100"/>
    </row>
    <row r="2" spans="1:11" s="40" customFormat="1" ht="31.2" x14ac:dyDescent="0.3">
      <c r="A2" s="94" t="s">
        <v>13</v>
      </c>
      <c r="B2" s="94" t="s">
        <v>14</v>
      </c>
      <c r="C2" s="94" t="s">
        <v>15</v>
      </c>
      <c r="D2" s="94" t="s">
        <v>16</v>
      </c>
      <c r="E2" s="94" t="s">
        <v>17</v>
      </c>
      <c r="F2" s="94" t="s">
        <v>18</v>
      </c>
      <c r="G2" s="94" t="s">
        <v>19</v>
      </c>
      <c r="H2" s="94" t="s">
        <v>20</v>
      </c>
      <c r="I2" s="94" t="s">
        <v>21</v>
      </c>
      <c r="J2" s="94" t="s">
        <v>22</v>
      </c>
      <c r="K2" s="94" t="s">
        <v>23</v>
      </c>
    </row>
    <row r="3" spans="1:11" ht="270" x14ac:dyDescent="0.3">
      <c r="A3" s="5" t="s">
        <v>24</v>
      </c>
      <c r="B3" s="5" t="s">
        <v>25</v>
      </c>
      <c r="C3" s="5" t="s">
        <v>915</v>
      </c>
      <c r="D3" s="5" t="s">
        <v>27</v>
      </c>
      <c r="E3" s="35" t="s">
        <v>28</v>
      </c>
      <c r="F3" s="35" t="s">
        <v>29</v>
      </c>
      <c r="G3" s="95" t="s">
        <v>1948</v>
      </c>
      <c r="H3" s="5" t="s">
        <v>31</v>
      </c>
      <c r="I3" s="5" t="s">
        <v>29</v>
      </c>
      <c r="J3" s="5" t="s">
        <v>29</v>
      </c>
      <c r="K3" s="5" t="s">
        <v>33</v>
      </c>
    </row>
    <row r="4" spans="1:11" ht="173.25" customHeight="1" x14ac:dyDescent="0.3">
      <c r="A4" s="5" t="s">
        <v>1949</v>
      </c>
      <c r="B4" s="5" t="s">
        <v>1950</v>
      </c>
      <c r="C4" s="5" t="s">
        <v>1951</v>
      </c>
      <c r="D4" s="5" t="s">
        <v>27</v>
      </c>
      <c r="E4" s="5" t="s">
        <v>28</v>
      </c>
      <c r="F4" s="35" t="s">
        <v>29</v>
      </c>
      <c r="G4" s="5" t="s">
        <v>1952</v>
      </c>
      <c r="H4" s="5" t="s">
        <v>1953</v>
      </c>
      <c r="I4" s="5" t="s">
        <v>29</v>
      </c>
      <c r="J4" s="5" t="s">
        <v>29</v>
      </c>
      <c r="K4" s="5" t="s">
        <v>33</v>
      </c>
    </row>
    <row r="5" spans="1:11" customFormat="1" ht="255" x14ac:dyDescent="0.3">
      <c r="A5" s="78" t="s">
        <v>41</v>
      </c>
      <c r="B5" s="117" t="s">
        <v>42</v>
      </c>
      <c r="C5" s="117" t="s">
        <v>43</v>
      </c>
      <c r="D5" s="79" t="s">
        <v>27</v>
      </c>
      <c r="E5" s="35" t="s">
        <v>28</v>
      </c>
      <c r="F5" s="35" t="s">
        <v>29</v>
      </c>
      <c r="G5" s="10" t="s">
        <v>1948</v>
      </c>
      <c r="H5" s="10" t="s">
        <v>44</v>
      </c>
      <c r="I5" s="22" t="s">
        <v>29</v>
      </c>
      <c r="J5" s="10" t="s">
        <v>45</v>
      </c>
      <c r="K5" s="21" t="s">
        <v>33</v>
      </c>
    </row>
    <row r="6" spans="1:11" ht="255" x14ac:dyDescent="0.3">
      <c r="A6" s="5" t="s">
        <v>46</v>
      </c>
      <c r="B6" s="5" t="s">
        <v>47</v>
      </c>
      <c r="C6" s="5" t="s">
        <v>1392</v>
      </c>
      <c r="D6" s="5" t="s">
        <v>27</v>
      </c>
      <c r="E6" s="5" t="s">
        <v>28</v>
      </c>
      <c r="F6" s="35" t="s">
        <v>29</v>
      </c>
      <c r="G6" s="5" t="s">
        <v>1954</v>
      </c>
      <c r="H6" s="5" t="s">
        <v>1955</v>
      </c>
      <c r="I6" s="5" t="s">
        <v>29</v>
      </c>
      <c r="J6" s="5" t="s">
        <v>29</v>
      </c>
      <c r="K6" s="5" t="s">
        <v>33</v>
      </c>
    </row>
    <row r="7" spans="1:11" ht="270" x14ac:dyDescent="0.3">
      <c r="A7" s="5" t="s">
        <v>52</v>
      </c>
      <c r="B7" s="5" t="s">
        <v>53</v>
      </c>
      <c r="C7" s="5" t="s">
        <v>1395</v>
      </c>
      <c r="D7" s="5" t="s">
        <v>27</v>
      </c>
      <c r="E7" s="5" t="s">
        <v>28</v>
      </c>
      <c r="F7" s="35" t="s">
        <v>29</v>
      </c>
      <c r="G7" s="5" t="s">
        <v>1956</v>
      </c>
      <c r="H7" s="5" t="s">
        <v>1397</v>
      </c>
      <c r="I7" s="5" t="s">
        <v>29</v>
      </c>
      <c r="J7" s="5" t="s">
        <v>29</v>
      </c>
      <c r="K7" s="5" t="s">
        <v>33</v>
      </c>
    </row>
    <row r="8" spans="1:11" ht="120" x14ac:dyDescent="0.3">
      <c r="A8" s="5" t="s">
        <v>1957</v>
      </c>
      <c r="B8" s="5" t="s">
        <v>1958</v>
      </c>
      <c r="C8" s="5" t="s">
        <v>926</v>
      </c>
      <c r="D8" s="5" t="s">
        <v>27</v>
      </c>
      <c r="E8" s="5" t="s">
        <v>28</v>
      </c>
      <c r="F8" s="35" t="s">
        <v>29</v>
      </c>
      <c r="G8" s="5" t="s">
        <v>1959</v>
      </c>
      <c r="H8" s="5" t="s">
        <v>1960</v>
      </c>
      <c r="I8" s="5" t="s">
        <v>29</v>
      </c>
      <c r="J8" s="5" t="s">
        <v>29</v>
      </c>
      <c r="K8" s="5" t="s">
        <v>33</v>
      </c>
    </row>
    <row r="9" spans="1:11" ht="255" x14ac:dyDescent="0.3">
      <c r="A9" s="5" t="s">
        <v>56</v>
      </c>
      <c r="B9" s="5" t="s">
        <v>1006</v>
      </c>
      <c r="C9" s="5" t="s">
        <v>930</v>
      </c>
      <c r="D9" s="5" t="s">
        <v>27</v>
      </c>
      <c r="E9" s="5" t="s">
        <v>28</v>
      </c>
      <c r="F9" s="35" t="s">
        <v>29</v>
      </c>
      <c r="G9" s="5" t="s">
        <v>1961</v>
      </c>
      <c r="H9" s="5" t="s">
        <v>1422</v>
      </c>
      <c r="I9" s="5" t="s">
        <v>29</v>
      </c>
      <c r="J9" s="5" t="s">
        <v>29</v>
      </c>
      <c r="K9" s="5" t="s">
        <v>33</v>
      </c>
    </row>
    <row r="10" spans="1:11" ht="190.5" customHeight="1" x14ac:dyDescent="0.3">
      <c r="A10" s="5" t="s">
        <v>61</v>
      </c>
      <c r="B10" s="5" t="s">
        <v>62</v>
      </c>
      <c r="C10" s="5" t="s">
        <v>931</v>
      </c>
      <c r="D10" s="5" t="s">
        <v>27</v>
      </c>
      <c r="E10" s="5" t="s">
        <v>28</v>
      </c>
      <c r="F10" s="35" t="s">
        <v>29</v>
      </c>
      <c r="G10" s="95" t="s">
        <v>1962</v>
      </c>
      <c r="H10" s="5" t="s">
        <v>1963</v>
      </c>
      <c r="I10" s="5" t="s">
        <v>29</v>
      </c>
      <c r="J10" s="5" t="s">
        <v>29</v>
      </c>
      <c r="K10" s="5" t="s">
        <v>33</v>
      </c>
    </row>
    <row r="11" spans="1:11" ht="180" x14ac:dyDescent="0.3">
      <c r="A11" s="5" t="s">
        <v>67</v>
      </c>
      <c r="B11" s="5" t="s">
        <v>68</v>
      </c>
      <c r="C11" s="5" t="s">
        <v>1964</v>
      </c>
      <c r="D11" s="5" t="s">
        <v>27</v>
      </c>
      <c r="E11" s="5" t="s">
        <v>28</v>
      </c>
      <c r="F11" s="35" t="s">
        <v>29</v>
      </c>
      <c r="G11" s="5" t="s">
        <v>1965</v>
      </c>
      <c r="H11" s="5" t="s">
        <v>1966</v>
      </c>
      <c r="I11" s="5" t="s">
        <v>29</v>
      </c>
      <c r="J11" s="5" t="s">
        <v>29</v>
      </c>
      <c r="K11" s="5" t="s">
        <v>33</v>
      </c>
    </row>
    <row r="12" spans="1:11" ht="135" x14ac:dyDescent="0.3">
      <c r="A12" s="5" t="s">
        <v>73</v>
      </c>
      <c r="B12" s="5" t="s">
        <v>74</v>
      </c>
      <c r="C12" s="5" t="s">
        <v>1411</v>
      </c>
      <c r="D12" s="5" t="s">
        <v>27</v>
      </c>
      <c r="E12" s="5" t="s">
        <v>28</v>
      </c>
      <c r="F12" s="35" t="s">
        <v>29</v>
      </c>
      <c r="G12" s="5" t="s">
        <v>1967</v>
      </c>
      <c r="H12" s="5" t="s">
        <v>1968</v>
      </c>
      <c r="I12" s="5" t="s">
        <v>29</v>
      </c>
      <c r="J12" s="5" t="s">
        <v>29</v>
      </c>
      <c r="K12" s="5" t="s">
        <v>33</v>
      </c>
    </row>
    <row r="13" spans="1:11" ht="135" x14ac:dyDescent="0.3">
      <c r="A13" s="5" t="s">
        <v>78</v>
      </c>
      <c r="B13" s="5" t="s">
        <v>79</v>
      </c>
      <c r="C13" s="5" t="s">
        <v>1414</v>
      </c>
      <c r="D13" s="5" t="s">
        <v>27</v>
      </c>
      <c r="E13" s="5" t="s">
        <v>28</v>
      </c>
      <c r="F13" s="35" t="s">
        <v>29</v>
      </c>
      <c r="G13" s="5" t="s">
        <v>1967</v>
      </c>
      <c r="H13" s="5" t="s">
        <v>1969</v>
      </c>
      <c r="I13" s="5" t="s">
        <v>29</v>
      </c>
      <c r="J13" s="5" t="s">
        <v>29</v>
      </c>
      <c r="K13" s="5" t="s">
        <v>33</v>
      </c>
    </row>
    <row r="14" spans="1:11" ht="105" x14ac:dyDescent="0.3">
      <c r="A14" s="5" t="s">
        <v>85</v>
      </c>
      <c r="B14" s="5" t="s">
        <v>86</v>
      </c>
      <c r="C14" s="5" t="s">
        <v>1416</v>
      </c>
      <c r="D14" s="5" t="s">
        <v>27</v>
      </c>
      <c r="E14" s="5" t="s">
        <v>28</v>
      </c>
      <c r="F14" s="35" t="s">
        <v>29</v>
      </c>
      <c r="G14" s="95" t="s">
        <v>1970</v>
      </c>
      <c r="H14" s="5" t="s">
        <v>1971</v>
      </c>
      <c r="I14" s="5" t="s">
        <v>29</v>
      </c>
      <c r="J14" s="5" t="s">
        <v>29</v>
      </c>
      <c r="K14" s="5" t="s">
        <v>33</v>
      </c>
    </row>
    <row r="15" spans="1:11" s="62" customFormat="1" ht="45" x14ac:dyDescent="0.3">
      <c r="A15" s="5" t="s">
        <v>90</v>
      </c>
      <c r="B15" s="5" t="s">
        <v>91</v>
      </c>
      <c r="C15" s="5" t="s">
        <v>1418</v>
      </c>
      <c r="D15" s="5" t="s">
        <v>27</v>
      </c>
      <c r="E15" s="5" t="s">
        <v>28</v>
      </c>
      <c r="F15" s="35" t="s">
        <v>29</v>
      </c>
      <c r="G15" s="95" t="s">
        <v>1972</v>
      </c>
      <c r="H15" s="5" t="s">
        <v>1973</v>
      </c>
      <c r="I15" s="5" t="s">
        <v>29</v>
      </c>
      <c r="J15" s="5" t="s">
        <v>29</v>
      </c>
      <c r="K15" s="5" t="s">
        <v>33</v>
      </c>
    </row>
    <row r="16" spans="1:11" s="62" customFormat="1" ht="240" x14ac:dyDescent="0.3">
      <c r="A16" s="5" t="s">
        <v>95</v>
      </c>
      <c r="B16" s="21" t="s">
        <v>96</v>
      </c>
      <c r="C16" s="21" t="s">
        <v>2782</v>
      </c>
      <c r="D16" s="5" t="s">
        <v>27</v>
      </c>
      <c r="E16" s="35" t="s">
        <v>28</v>
      </c>
      <c r="F16" s="35" t="s">
        <v>29</v>
      </c>
      <c r="G16" s="21" t="s">
        <v>2794</v>
      </c>
      <c r="H16" s="21" t="s">
        <v>2783</v>
      </c>
      <c r="I16" s="21" t="s">
        <v>29</v>
      </c>
      <c r="J16" s="21" t="s">
        <v>2795</v>
      </c>
      <c r="K16" s="21" t="s">
        <v>33</v>
      </c>
    </row>
    <row r="17" spans="1:11" s="15" customFormat="1" ht="213.75" customHeight="1" x14ac:dyDescent="0.3">
      <c r="A17" s="13" t="s">
        <v>520</v>
      </c>
      <c r="B17" s="21" t="s">
        <v>621</v>
      </c>
      <c r="C17" s="21" t="s">
        <v>622</v>
      </c>
      <c r="D17" s="21" t="s">
        <v>27</v>
      </c>
      <c r="E17" s="21" t="s">
        <v>28</v>
      </c>
      <c r="F17" s="35" t="s">
        <v>29</v>
      </c>
      <c r="G17" s="21" t="s">
        <v>1974</v>
      </c>
      <c r="H17" s="3" t="s">
        <v>2980</v>
      </c>
      <c r="I17" s="22" t="s">
        <v>72</v>
      </c>
      <c r="J17" s="21" t="s">
        <v>72</v>
      </c>
      <c r="K17" s="21" t="s">
        <v>33</v>
      </c>
    </row>
    <row r="18" spans="1:11" ht="90" x14ac:dyDescent="0.3">
      <c r="A18" s="5" t="s">
        <v>1975</v>
      </c>
      <c r="B18" s="5" t="s">
        <v>1976</v>
      </c>
      <c r="C18" s="5" t="s">
        <v>1977</v>
      </c>
      <c r="D18" s="5" t="s">
        <v>27</v>
      </c>
      <c r="E18" s="5" t="s">
        <v>28</v>
      </c>
      <c r="F18" s="35" t="s">
        <v>29</v>
      </c>
      <c r="G18" s="5" t="s">
        <v>1978</v>
      </c>
      <c r="H18" s="5" t="s">
        <v>1979</v>
      </c>
      <c r="I18" s="5" t="s">
        <v>29</v>
      </c>
      <c r="J18" s="5" t="s">
        <v>29</v>
      </c>
      <c r="K18" s="5" t="s">
        <v>33</v>
      </c>
    </row>
    <row r="19" spans="1:11" ht="246" customHeight="1" x14ac:dyDescent="0.3">
      <c r="A19" s="5" t="s">
        <v>1980</v>
      </c>
      <c r="B19" s="5" t="s">
        <v>1981</v>
      </c>
      <c r="C19" s="5" t="s">
        <v>1982</v>
      </c>
      <c r="D19" s="5" t="s">
        <v>27</v>
      </c>
      <c r="E19" s="5" t="s">
        <v>28</v>
      </c>
      <c r="F19" s="35" t="s">
        <v>29</v>
      </c>
      <c r="G19" s="5" t="s">
        <v>1978</v>
      </c>
      <c r="H19" s="5" t="s">
        <v>1983</v>
      </c>
      <c r="I19" s="5" t="s">
        <v>29</v>
      </c>
      <c r="J19" s="5" t="s">
        <v>29</v>
      </c>
      <c r="K19" s="5" t="s">
        <v>33</v>
      </c>
    </row>
    <row r="20" spans="1:11" ht="180" x14ac:dyDescent="0.3">
      <c r="A20" s="5" t="s">
        <v>1984</v>
      </c>
      <c r="B20" s="5" t="s">
        <v>1985</v>
      </c>
      <c r="C20" s="5" t="s">
        <v>1986</v>
      </c>
      <c r="D20" s="5" t="s">
        <v>27</v>
      </c>
      <c r="E20" s="5" t="s">
        <v>28</v>
      </c>
      <c r="F20" s="35" t="s">
        <v>29</v>
      </c>
      <c r="G20" s="5" t="s">
        <v>1987</v>
      </c>
      <c r="H20" s="5" t="s">
        <v>1988</v>
      </c>
      <c r="I20" s="5" t="s">
        <v>29</v>
      </c>
      <c r="J20" s="5" t="s">
        <v>29</v>
      </c>
      <c r="K20" s="5" t="s">
        <v>33</v>
      </c>
    </row>
    <row r="21" spans="1:11" ht="341.25" customHeight="1" x14ac:dyDescent="0.3">
      <c r="A21" s="5" t="s">
        <v>1989</v>
      </c>
      <c r="B21" s="5" t="s">
        <v>1990</v>
      </c>
      <c r="C21" s="5" t="s">
        <v>1991</v>
      </c>
      <c r="D21" s="5" t="s">
        <v>27</v>
      </c>
      <c r="E21" s="5" t="s">
        <v>28</v>
      </c>
      <c r="F21" s="35" t="s">
        <v>29</v>
      </c>
      <c r="G21" s="5" t="s">
        <v>1987</v>
      </c>
      <c r="H21" s="5" t="s">
        <v>1992</v>
      </c>
      <c r="I21" s="5" t="s">
        <v>29</v>
      </c>
      <c r="J21" s="5" t="s">
        <v>3993</v>
      </c>
      <c r="K21" s="5" t="s">
        <v>33</v>
      </c>
    </row>
    <row r="22" spans="1:11" ht="208.5" customHeight="1" x14ac:dyDescent="0.3">
      <c r="A22" s="5" t="s">
        <v>1993</v>
      </c>
      <c r="B22" s="5" t="s">
        <v>3990</v>
      </c>
      <c r="C22" s="5" t="s">
        <v>3991</v>
      </c>
      <c r="D22" s="5" t="s">
        <v>27</v>
      </c>
      <c r="E22" s="5" t="s">
        <v>28</v>
      </c>
      <c r="F22" s="35" t="s">
        <v>29</v>
      </c>
      <c r="G22" s="5" t="s">
        <v>1994</v>
      </c>
      <c r="H22" s="5" t="s">
        <v>3992</v>
      </c>
      <c r="I22" s="5" t="s">
        <v>29</v>
      </c>
      <c r="J22" s="5" t="s">
        <v>3994</v>
      </c>
      <c r="K22" s="5" t="s">
        <v>33</v>
      </c>
    </row>
    <row r="23" spans="1:11" ht="180" x14ac:dyDescent="0.3">
      <c r="A23" s="5" t="s">
        <v>1995</v>
      </c>
      <c r="B23" s="5" t="s">
        <v>1996</v>
      </c>
      <c r="C23" s="5" t="s">
        <v>1997</v>
      </c>
      <c r="D23" s="5" t="s">
        <v>27</v>
      </c>
      <c r="E23" s="5" t="s">
        <v>28</v>
      </c>
      <c r="F23" s="35" t="s">
        <v>29</v>
      </c>
      <c r="G23" s="5" t="s">
        <v>1994</v>
      </c>
      <c r="H23" s="5" t="s">
        <v>1998</v>
      </c>
      <c r="I23" s="5" t="s">
        <v>29</v>
      </c>
      <c r="J23" s="5" t="s">
        <v>29</v>
      </c>
      <c r="K23" s="5" t="s">
        <v>33</v>
      </c>
    </row>
    <row r="24" spans="1:11" ht="135" x14ac:dyDescent="0.3">
      <c r="A24" s="5" t="s">
        <v>1999</v>
      </c>
      <c r="B24" s="5" t="s">
        <v>2000</v>
      </c>
      <c r="C24" s="5" t="s">
        <v>2001</v>
      </c>
      <c r="D24" s="5" t="s">
        <v>27</v>
      </c>
      <c r="E24" s="5" t="s">
        <v>28</v>
      </c>
      <c r="F24" s="35" t="s">
        <v>29</v>
      </c>
      <c r="G24" s="5" t="s">
        <v>2002</v>
      </c>
      <c r="H24" s="5" t="s">
        <v>2003</v>
      </c>
      <c r="I24" s="5" t="s">
        <v>29</v>
      </c>
      <c r="J24" s="5" t="s">
        <v>29</v>
      </c>
      <c r="K24" s="5" t="s">
        <v>33</v>
      </c>
    </row>
    <row r="25" spans="1:11" ht="135" x14ac:dyDescent="0.3">
      <c r="A25" s="5" t="s">
        <v>2004</v>
      </c>
      <c r="B25" s="5" t="s">
        <v>2005</v>
      </c>
      <c r="C25" s="5" t="s">
        <v>2006</v>
      </c>
      <c r="D25" s="5" t="s">
        <v>27</v>
      </c>
      <c r="E25" s="5" t="s">
        <v>28</v>
      </c>
      <c r="F25" s="35" t="s">
        <v>29</v>
      </c>
      <c r="G25" s="5" t="s">
        <v>2002</v>
      </c>
      <c r="H25" s="5" t="s">
        <v>2007</v>
      </c>
      <c r="I25" s="5" t="s">
        <v>29</v>
      </c>
      <c r="J25" s="5" t="s">
        <v>29</v>
      </c>
      <c r="K25" s="5" t="s">
        <v>33</v>
      </c>
    </row>
    <row r="26" spans="1:11" ht="120" x14ac:dyDescent="0.3">
      <c r="A26" s="5" t="s">
        <v>2008</v>
      </c>
      <c r="B26" s="5" t="s">
        <v>2009</v>
      </c>
      <c r="C26" s="5" t="s">
        <v>2010</v>
      </c>
      <c r="D26" s="5" t="s">
        <v>27</v>
      </c>
      <c r="E26" s="5" t="s">
        <v>28</v>
      </c>
      <c r="F26" s="35" t="s">
        <v>29</v>
      </c>
      <c r="G26" s="5" t="s">
        <v>2011</v>
      </c>
      <c r="H26" s="5" t="s">
        <v>2012</v>
      </c>
      <c r="I26" s="5" t="s">
        <v>29</v>
      </c>
      <c r="J26" s="5" t="s">
        <v>29</v>
      </c>
      <c r="K26" s="5" t="s">
        <v>33</v>
      </c>
    </row>
    <row r="27" spans="1:11" ht="120" x14ac:dyDescent="0.3">
      <c r="A27" s="5" t="s">
        <v>2013</v>
      </c>
      <c r="B27" s="5" t="s">
        <v>2014</v>
      </c>
      <c r="C27" s="5" t="s">
        <v>2015</v>
      </c>
      <c r="D27" s="5" t="s">
        <v>27</v>
      </c>
      <c r="E27" s="5" t="s">
        <v>28</v>
      </c>
      <c r="F27" s="35" t="s">
        <v>29</v>
      </c>
      <c r="G27" s="5" t="s">
        <v>2011</v>
      </c>
      <c r="H27" s="5" t="s">
        <v>2016</v>
      </c>
      <c r="I27" s="5" t="s">
        <v>29</v>
      </c>
      <c r="J27" s="5" t="s">
        <v>29</v>
      </c>
      <c r="K27" s="5" t="s">
        <v>33</v>
      </c>
    </row>
    <row r="28" spans="1:11" ht="135" x14ac:dyDescent="0.3">
      <c r="A28" s="5" t="s">
        <v>2017</v>
      </c>
      <c r="B28" s="5" t="s">
        <v>2018</v>
      </c>
      <c r="C28" s="5" t="s">
        <v>2019</v>
      </c>
      <c r="D28" s="5" t="s">
        <v>27</v>
      </c>
      <c r="E28" s="5" t="s">
        <v>28</v>
      </c>
      <c r="F28" s="35" t="s">
        <v>29</v>
      </c>
      <c r="G28" s="5" t="s">
        <v>2020</v>
      </c>
      <c r="H28" s="5" t="s">
        <v>2021</v>
      </c>
      <c r="I28" s="5" t="s">
        <v>29</v>
      </c>
      <c r="J28" s="5" t="s">
        <v>29</v>
      </c>
      <c r="K28" s="5" t="s">
        <v>33</v>
      </c>
    </row>
    <row r="29" spans="1:11" ht="135" x14ac:dyDescent="0.3">
      <c r="A29" s="5" t="s">
        <v>2022</v>
      </c>
      <c r="B29" s="5" t="s">
        <v>2023</v>
      </c>
      <c r="C29" s="5" t="s">
        <v>2024</v>
      </c>
      <c r="D29" s="5" t="s">
        <v>27</v>
      </c>
      <c r="E29" s="5" t="s">
        <v>28</v>
      </c>
      <c r="F29" s="35" t="s">
        <v>29</v>
      </c>
      <c r="G29" s="5" t="s">
        <v>2020</v>
      </c>
      <c r="H29" s="5" t="s">
        <v>2025</v>
      </c>
      <c r="I29" s="5" t="s">
        <v>29</v>
      </c>
      <c r="J29" s="5" t="s">
        <v>29</v>
      </c>
      <c r="K29" s="5" t="s">
        <v>33</v>
      </c>
    </row>
    <row r="30" spans="1:11" ht="195" x14ac:dyDescent="0.3">
      <c r="A30" s="5" t="s">
        <v>2026</v>
      </c>
      <c r="B30" s="5" t="s">
        <v>2027</v>
      </c>
      <c r="C30" s="5" t="s">
        <v>2028</v>
      </c>
      <c r="D30" s="5" t="s">
        <v>27</v>
      </c>
      <c r="E30" s="103" t="s">
        <v>29</v>
      </c>
      <c r="F30" s="103" t="s">
        <v>28</v>
      </c>
      <c r="G30" s="5" t="s">
        <v>1974</v>
      </c>
      <c r="H30" s="5" t="s">
        <v>2029</v>
      </c>
      <c r="I30" s="5" t="s">
        <v>958</v>
      </c>
      <c r="J30" s="5" t="s">
        <v>29</v>
      </c>
      <c r="K30" s="95" t="s">
        <v>530</v>
      </c>
    </row>
  </sheetData>
  <pageMargins left="0.7" right="0.7" top="0.75" bottom="0.75" header="0.3" footer="0.3"/>
  <pageSetup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FEF8F3-1F51-4C72-AF8A-CA7ECCBBCA97}">
  <dimension ref="A1:K26"/>
  <sheetViews>
    <sheetView workbookViewId="0"/>
  </sheetViews>
  <sheetFormatPr defaultRowHeight="14.4" x14ac:dyDescent="0.3"/>
  <cols>
    <col min="1" max="1" width="13.5546875" customWidth="1"/>
    <col min="2" max="2" width="21.21875" customWidth="1"/>
    <col min="3" max="3" width="24.21875" customWidth="1"/>
    <col min="4" max="4" width="11.21875" bestFit="1" customWidth="1"/>
    <col min="5" max="5" width="11.77734375" customWidth="1"/>
    <col min="6" max="6" width="14.77734375" customWidth="1"/>
    <col min="7" max="8" width="66" customWidth="1"/>
    <col min="9" max="10" width="17.5546875" customWidth="1"/>
    <col min="11" max="11" width="12.77734375" customWidth="1"/>
  </cols>
  <sheetData>
    <row r="1" spans="1:11" ht="24.6" x14ac:dyDescent="0.3">
      <c r="A1" s="76" t="s">
        <v>3156</v>
      </c>
      <c r="B1" s="156"/>
      <c r="C1" s="156"/>
      <c r="D1" s="156"/>
      <c r="E1" s="156"/>
      <c r="F1" s="156"/>
      <c r="G1" s="156"/>
      <c r="H1" s="156"/>
      <c r="I1" s="156"/>
      <c r="J1" s="156"/>
      <c r="K1" s="156"/>
    </row>
    <row r="2" spans="1:11" ht="31.2" x14ac:dyDescent="0.3">
      <c r="A2" s="157" t="s">
        <v>1390</v>
      </c>
      <c r="B2" s="157" t="s">
        <v>14</v>
      </c>
      <c r="C2" s="157" t="s">
        <v>15</v>
      </c>
      <c r="D2" s="157" t="s">
        <v>16</v>
      </c>
      <c r="E2" s="157" t="s">
        <v>17</v>
      </c>
      <c r="F2" s="157" t="s">
        <v>18</v>
      </c>
      <c r="G2" s="157" t="s">
        <v>19</v>
      </c>
      <c r="H2" s="157" t="s">
        <v>20</v>
      </c>
      <c r="I2" s="157" t="s">
        <v>21</v>
      </c>
      <c r="J2" s="157" t="s">
        <v>22</v>
      </c>
      <c r="K2" s="157" t="s">
        <v>23</v>
      </c>
    </row>
    <row r="3" spans="1:11" ht="300" x14ac:dyDescent="0.3">
      <c r="A3" s="35" t="s">
        <v>24</v>
      </c>
      <c r="B3" s="35" t="s">
        <v>25</v>
      </c>
      <c r="C3" s="35" t="s">
        <v>1777</v>
      </c>
      <c r="D3" s="35" t="s">
        <v>27</v>
      </c>
      <c r="E3" s="35" t="s">
        <v>28</v>
      </c>
      <c r="F3" s="35" t="s">
        <v>29</v>
      </c>
      <c r="G3" s="35" t="s">
        <v>3157</v>
      </c>
      <c r="H3" s="35" t="s">
        <v>1778</v>
      </c>
      <c r="I3" s="35" t="s">
        <v>29</v>
      </c>
      <c r="J3" s="35" t="s">
        <v>29</v>
      </c>
      <c r="K3" s="35" t="s">
        <v>33</v>
      </c>
    </row>
    <row r="4" spans="1:11" ht="270" x14ac:dyDescent="0.3">
      <c r="A4" s="21" t="s">
        <v>34</v>
      </c>
      <c r="B4" s="21" t="s">
        <v>35</v>
      </c>
      <c r="C4" s="21" t="s">
        <v>1779</v>
      </c>
      <c r="D4" s="21" t="s">
        <v>27</v>
      </c>
      <c r="E4" s="35" t="s">
        <v>28</v>
      </c>
      <c r="F4" s="35" t="s">
        <v>29</v>
      </c>
      <c r="G4" s="21" t="s">
        <v>3158</v>
      </c>
      <c r="H4" s="21" t="s">
        <v>1780</v>
      </c>
      <c r="I4" s="21" t="s">
        <v>29</v>
      </c>
      <c r="J4" s="21" t="s">
        <v>29</v>
      </c>
      <c r="K4" s="21" t="s">
        <v>33</v>
      </c>
    </row>
    <row r="5" spans="1:11" ht="255" x14ac:dyDescent="0.3">
      <c r="A5" s="78" t="s">
        <v>41</v>
      </c>
      <c r="B5" s="117" t="s">
        <v>42</v>
      </c>
      <c r="C5" s="117" t="s">
        <v>43</v>
      </c>
      <c r="D5" s="79" t="s">
        <v>27</v>
      </c>
      <c r="E5" s="35" t="s">
        <v>28</v>
      </c>
      <c r="F5" s="35" t="s">
        <v>29</v>
      </c>
      <c r="G5" s="10" t="s">
        <v>3159</v>
      </c>
      <c r="H5" s="10" t="s">
        <v>44</v>
      </c>
      <c r="I5" s="22" t="s">
        <v>29</v>
      </c>
      <c r="J5" s="10" t="s">
        <v>29</v>
      </c>
      <c r="K5" s="21" t="s">
        <v>33</v>
      </c>
    </row>
    <row r="6" spans="1:11" ht="296.55" customHeight="1" x14ac:dyDescent="0.3">
      <c r="A6" s="21" t="s">
        <v>46</v>
      </c>
      <c r="B6" s="21" t="s">
        <v>47</v>
      </c>
      <c r="C6" s="21" t="s">
        <v>1392</v>
      </c>
      <c r="D6" s="21" t="s">
        <v>27</v>
      </c>
      <c r="E6" s="35" t="s">
        <v>28</v>
      </c>
      <c r="F6" s="35" t="s">
        <v>29</v>
      </c>
      <c r="G6" s="21" t="s">
        <v>3160</v>
      </c>
      <c r="H6" s="21" t="s">
        <v>3161</v>
      </c>
      <c r="I6" s="21" t="s">
        <v>29</v>
      </c>
      <c r="J6" s="21" t="s">
        <v>29</v>
      </c>
      <c r="K6" s="21" t="s">
        <v>33</v>
      </c>
    </row>
    <row r="7" spans="1:11" ht="285" x14ac:dyDescent="0.3">
      <c r="A7" s="21" t="s">
        <v>52</v>
      </c>
      <c r="B7" s="21" t="s">
        <v>53</v>
      </c>
      <c r="C7" s="21" t="s">
        <v>1395</v>
      </c>
      <c r="D7" s="21" t="s">
        <v>27</v>
      </c>
      <c r="E7" s="35" t="s">
        <v>28</v>
      </c>
      <c r="F7" s="35" t="s">
        <v>29</v>
      </c>
      <c r="G7" s="21" t="s">
        <v>3162</v>
      </c>
      <c r="H7" s="21" t="s">
        <v>1782</v>
      </c>
      <c r="I7" s="21" t="s">
        <v>29</v>
      </c>
      <c r="J7" s="21" t="s">
        <v>29</v>
      </c>
      <c r="K7" s="21" t="s">
        <v>33</v>
      </c>
    </row>
    <row r="8" spans="1:11" ht="288.75" customHeight="1" x14ac:dyDescent="0.3">
      <c r="A8" s="21" t="s">
        <v>3163</v>
      </c>
      <c r="B8" s="21" t="s">
        <v>3971</v>
      </c>
      <c r="C8" s="21" t="s">
        <v>3164</v>
      </c>
      <c r="D8" s="21" t="s">
        <v>27</v>
      </c>
      <c r="E8" s="35" t="s">
        <v>28</v>
      </c>
      <c r="F8" s="35" t="s">
        <v>29</v>
      </c>
      <c r="G8" s="21" t="s">
        <v>3165</v>
      </c>
      <c r="H8" s="21" t="s">
        <v>3803</v>
      </c>
      <c r="I8" s="21" t="s">
        <v>29</v>
      </c>
      <c r="J8" s="21" t="s">
        <v>3972</v>
      </c>
      <c r="K8" s="21" t="s">
        <v>33</v>
      </c>
    </row>
    <row r="9" spans="1:11" ht="255" x14ac:dyDescent="0.3">
      <c r="A9" s="21" t="s">
        <v>56</v>
      </c>
      <c r="B9" s="21" t="s">
        <v>1006</v>
      </c>
      <c r="C9" s="21" t="s">
        <v>930</v>
      </c>
      <c r="D9" s="21" t="s">
        <v>27</v>
      </c>
      <c r="E9" s="35" t="s">
        <v>28</v>
      </c>
      <c r="F9" s="35" t="s">
        <v>29</v>
      </c>
      <c r="G9" s="21" t="s">
        <v>3162</v>
      </c>
      <c r="H9" s="21" t="s">
        <v>1422</v>
      </c>
      <c r="I9" s="21" t="s">
        <v>29</v>
      </c>
      <c r="J9" s="21" t="s">
        <v>29</v>
      </c>
      <c r="K9" s="21" t="s">
        <v>33</v>
      </c>
    </row>
    <row r="10" spans="1:11" ht="357" customHeight="1" x14ac:dyDescent="0.3">
      <c r="A10" s="21" t="s">
        <v>61</v>
      </c>
      <c r="B10" s="21" t="s">
        <v>62</v>
      </c>
      <c r="C10" s="21" t="s">
        <v>931</v>
      </c>
      <c r="D10" s="21" t="s">
        <v>27</v>
      </c>
      <c r="E10" s="35" t="s">
        <v>28</v>
      </c>
      <c r="F10" s="35" t="s">
        <v>29</v>
      </c>
      <c r="G10" s="21" t="s">
        <v>3166</v>
      </c>
      <c r="H10" s="21" t="s">
        <v>3167</v>
      </c>
      <c r="I10" s="21" t="s">
        <v>29</v>
      </c>
      <c r="J10" s="21" t="s">
        <v>29</v>
      </c>
      <c r="K10" s="21" t="s">
        <v>33</v>
      </c>
    </row>
    <row r="11" spans="1:11" ht="90" x14ac:dyDescent="0.3">
      <c r="A11" s="21" t="s">
        <v>85</v>
      </c>
      <c r="B11" s="21" t="s">
        <v>86</v>
      </c>
      <c r="C11" s="21" t="s">
        <v>1416</v>
      </c>
      <c r="D11" s="21" t="s">
        <v>27</v>
      </c>
      <c r="E11" s="35" t="s">
        <v>28</v>
      </c>
      <c r="F11" s="35" t="s">
        <v>29</v>
      </c>
      <c r="G11" s="21" t="s">
        <v>3168</v>
      </c>
      <c r="H11" s="21" t="s">
        <v>3169</v>
      </c>
      <c r="I11" s="21" t="s">
        <v>29</v>
      </c>
      <c r="J11" s="21" t="s">
        <v>29</v>
      </c>
      <c r="K11" s="21" t="s">
        <v>33</v>
      </c>
    </row>
    <row r="12" spans="1:11" ht="45" x14ac:dyDescent="0.3">
      <c r="A12" s="21" t="s">
        <v>90</v>
      </c>
      <c r="B12" s="21" t="s">
        <v>91</v>
      </c>
      <c r="C12" s="21" t="s">
        <v>1418</v>
      </c>
      <c r="D12" s="21" t="s">
        <v>27</v>
      </c>
      <c r="E12" s="35" t="s">
        <v>28</v>
      </c>
      <c r="F12" s="35" t="s">
        <v>29</v>
      </c>
      <c r="G12" s="21" t="s">
        <v>3170</v>
      </c>
      <c r="H12" s="21" t="s">
        <v>1420</v>
      </c>
      <c r="I12" s="21" t="s">
        <v>29</v>
      </c>
      <c r="J12" s="21" t="s">
        <v>29</v>
      </c>
      <c r="K12" s="21" t="s">
        <v>33</v>
      </c>
    </row>
    <row r="13" spans="1:11" ht="210" x14ac:dyDescent="0.3">
      <c r="A13" s="5" t="s">
        <v>95</v>
      </c>
      <c r="B13" s="21" t="s">
        <v>96</v>
      </c>
      <c r="C13" s="21" t="s">
        <v>2782</v>
      </c>
      <c r="D13" s="5" t="s">
        <v>27</v>
      </c>
      <c r="E13" s="35" t="s">
        <v>28</v>
      </c>
      <c r="F13" s="35" t="s">
        <v>29</v>
      </c>
      <c r="G13" s="21" t="s">
        <v>3171</v>
      </c>
      <c r="H13" s="21" t="s">
        <v>2783</v>
      </c>
      <c r="I13" s="21" t="s">
        <v>29</v>
      </c>
      <c r="J13" s="21" t="s">
        <v>29</v>
      </c>
      <c r="K13" s="21" t="s">
        <v>33</v>
      </c>
    </row>
    <row r="14" spans="1:11" ht="307.5" customHeight="1" x14ac:dyDescent="0.3">
      <c r="A14" s="21" t="s">
        <v>182</v>
      </c>
      <c r="B14" s="21" t="s">
        <v>1783</v>
      </c>
      <c r="C14" s="21" t="s">
        <v>183</v>
      </c>
      <c r="D14" s="21" t="s">
        <v>27</v>
      </c>
      <c r="E14" s="35" t="s">
        <v>28</v>
      </c>
      <c r="F14" s="35" t="s">
        <v>29</v>
      </c>
      <c r="G14" s="21" t="s">
        <v>3172</v>
      </c>
      <c r="H14" s="21" t="s">
        <v>3173</v>
      </c>
      <c r="I14" s="21" t="s">
        <v>29</v>
      </c>
      <c r="J14" s="21" t="s">
        <v>29</v>
      </c>
      <c r="K14" s="21" t="s">
        <v>33</v>
      </c>
    </row>
    <row r="15" spans="1:11" ht="108" customHeight="1" x14ac:dyDescent="0.3">
      <c r="A15" s="21" t="s">
        <v>3174</v>
      </c>
      <c r="B15" s="5" t="s">
        <v>3175</v>
      </c>
      <c r="C15" s="5" t="s">
        <v>3176</v>
      </c>
      <c r="D15" s="21" t="s">
        <v>27</v>
      </c>
      <c r="E15" s="35" t="s">
        <v>28</v>
      </c>
      <c r="F15" s="35" t="s">
        <v>29</v>
      </c>
      <c r="G15" s="21" t="s">
        <v>3177</v>
      </c>
      <c r="H15" s="21" t="s">
        <v>3178</v>
      </c>
      <c r="I15" s="21" t="s">
        <v>29</v>
      </c>
      <c r="J15" s="21" t="s">
        <v>29</v>
      </c>
      <c r="K15" s="21" t="s">
        <v>33</v>
      </c>
    </row>
    <row r="16" spans="1:11" ht="125.55" customHeight="1" x14ac:dyDescent="0.3">
      <c r="A16" s="21" t="s">
        <v>3179</v>
      </c>
      <c r="B16" s="21" t="s">
        <v>3180</v>
      </c>
      <c r="C16" s="21" t="s">
        <v>3181</v>
      </c>
      <c r="D16" s="21" t="s">
        <v>27</v>
      </c>
      <c r="E16" s="35" t="s">
        <v>28</v>
      </c>
      <c r="F16" s="35" t="s">
        <v>29</v>
      </c>
      <c r="G16" s="21" t="s">
        <v>3182</v>
      </c>
      <c r="H16" s="21" t="s">
        <v>3183</v>
      </c>
      <c r="I16" s="21" t="s">
        <v>29</v>
      </c>
      <c r="J16" s="21" t="s">
        <v>29</v>
      </c>
      <c r="K16" s="21" t="s">
        <v>33</v>
      </c>
    </row>
    <row r="17" spans="1:11" ht="60" x14ac:dyDescent="0.3">
      <c r="A17" s="21" t="s">
        <v>3184</v>
      </c>
      <c r="B17" s="21" t="s">
        <v>1795</v>
      </c>
      <c r="C17" s="21" t="s">
        <v>1796</v>
      </c>
      <c r="D17" s="21" t="s">
        <v>27</v>
      </c>
      <c r="E17" s="35" t="s">
        <v>28</v>
      </c>
      <c r="F17" s="35" t="s">
        <v>29</v>
      </c>
      <c r="G17" s="21" t="s">
        <v>3185</v>
      </c>
      <c r="H17" s="21" t="s">
        <v>1797</v>
      </c>
      <c r="I17" s="21" t="s">
        <v>29</v>
      </c>
      <c r="J17" s="21" t="s">
        <v>29</v>
      </c>
      <c r="K17" s="21" t="s">
        <v>33</v>
      </c>
    </row>
    <row r="18" spans="1:11" ht="140.25" customHeight="1" x14ac:dyDescent="0.3">
      <c r="A18" s="21" t="s">
        <v>3187</v>
      </c>
      <c r="B18" s="21" t="s">
        <v>1472</v>
      </c>
      <c r="C18" s="21" t="s">
        <v>1900</v>
      </c>
      <c r="D18" s="25" t="s">
        <v>27</v>
      </c>
      <c r="E18" s="35" t="s">
        <v>28</v>
      </c>
      <c r="F18" s="35" t="s">
        <v>29</v>
      </c>
      <c r="G18" s="26" t="s">
        <v>3188</v>
      </c>
      <c r="H18" s="21" t="s">
        <v>3189</v>
      </c>
      <c r="I18" s="21" t="s">
        <v>29</v>
      </c>
      <c r="J18" s="21" t="s">
        <v>29</v>
      </c>
      <c r="K18" s="21" t="s">
        <v>33</v>
      </c>
    </row>
    <row r="19" spans="1:11" ht="90" x14ac:dyDescent="0.3">
      <c r="A19" s="21" t="s">
        <v>3195</v>
      </c>
      <c r="B19" s="21" t="s">
        <v>3196</v>
      </c>
      <c r="C19" s="21" t="s">
        <v>3197</v>
      </c>
      <c r="D19" s="21" t="s">
        <v>27</v>
      </c>
      <c r="E19" s="21" t="s">
        <v>28</v>
      </c>
      <c r="F19" s="21" t="s">
        <v>29</v>
      </c>
      <c r="G19" s="21" t="s">
        <v>3198</v>
      </c>
      <c r="H19" s="21" t="s">
        <v>3199</v>
      </c>
      <c r="I19" s="21" t="s">
        <v>29</v>
      </c>
      <c r="J19" s="21" t="s">
        <v>29</v>
      </c>
      <c r="K19" s="21" t="s">
        <v>33</v>
      </c>
    </row>
    <row r="20" spans="1:11" ht="90" x14ac:dyDescent="0.3">
      <c r="A20" s="21" t="s">
        <v>3190</v>
      </c>
      <c r="B20" s="21" t="s">
        <v>3191</v>
      </c>
      <c r="C20" s="21" t="s">
        <v>3192</v>
      </c>
      <c r="D20" s="21" t="s">
        <v>27</v>
      </c>
      <c r="E20" s="35" t="s">
        <v>28</v>
      </c>
      <c r="F20" s="35" t="s">
        <v>29</v>
      </c>
      <c r="G20" s="21" t="s">
        <v>3193</v>
      </c>
      <c r="H20" s="21" t="s">
        <v>3194</v>
      </c>
      <c r="I20" s="21" t="s">
        <v>29</v>
      </c>
      <c r="J20" s="21" t="s">
        <v>29</v>
      </c>
      <c r="K20" s="21" t="s">
        <v>33</v>
      </c>
    </row>
    <row r="21" spans="1:11" ht="113.55" customHeight="1" x14ac:dyDescent="0.3">
      <c r="A21" s="30" t="s">
        <v>3200</v>
      </c>
      <c r="B21" s="27" t="s">
        <v>3201</v>
      </c>
      <c r="C21" s="27" t="s">
        <v>3202</v>
      </c>
      <c r="D21" s="30" t="s">
        <v>27</v>
      </c>
      <c r="E21" s="30" t="s">
        <v>28</v>
      </c>
      <c r="F21" s="30" t="s">
        <v>29</v>
      </c>
      <c r="G21" s="27" t="s">
        <v>3203</v>
      </c>
      <c r="H21" s="30" t="s">
        <v>3204</v>
      </c>
      <c r="I21" s="21" t="s">
        <v>29</v>
      </c>
      <c r="J21" s="21" t="s">
        <v>29</v>
      </c>
      <c r="K21" s="21" t="s">
        <v>33</v>
      </c>
    </row>
    <row r="22" spans="1:11" ht="107.55" customHeight="1" x14ac:dyDescent="0.3">
      <c r="A22" s="30" t="s">
        <v>3205</v>
      </c>
      <c r="B22" s="158" t="s">
        <v>3206</v>
      </c>
      <c r="C22" s="158" t="s">
        <v>3207</v>
      </c>
      <c r="D22" s="30" t="s">
        <v>27</v>
      </c>
      <c r="E22" s="30" t="s">
        <v>28</v>
      </c>
      <c r="F22" s="30" t="s">
        <v>29</v>
      </c>
      <c r="G22" s="158" t="s">
        <v>3203</v>
      </c>
      <c r="H22" s="30" t="s">
        <v>3208</v>
      </c>
      <c r="I22" s="21" t="s">
        <v>29</v>
      </c>
      <c r="J22" s="21" t="s">
        <v>29</v>
      </c>
      <c r="K22" s="21" t="s">
        <v>33</v>
      </c>
    </row>
    <row r="23" spans="1:11" ht="111" customHeight="1" x14ac:dyDescent="0.3">
      <c r="A23" s="30" t="s">
        <v>3209</v>
      </c>
      <c r="B23" s="27" t="s">
        <v>3210</v>
      </c>
      <c r="C23" s="27" t="s">
        <v>3211</v>
      </c>
      <c r="D23" s="30" t="s">
        <v>27</v>
      </c>
      <c r="E23" s="30" t="s">
        <v>28</v>
      </c>
      <c r="F23" s="30" t="s">
        <v>29</v>
      </c>
      <c r="G23" s="30" t="s">
        <v>3203</v>
      </c>
      <c r="H23" s="30" t="s">
        <v>3212</v>
      </c>
      <c r="I23" s="21" t="s">
        <v>29</v>
      </c>
      <c r="J23" s="21" t="s">
        <v>29</v>
      </c>
      <c r="K23" s="21" t="s">
        <v>33</v>
      </c>
    </row>
    <row r="24" spans="1:11" ht="105" x14ac:dyDescent="0.3">
      <c r="A24" s="30" t="s">
        <v>3213</v>
      </c>
      <c r="B24" s="5" t="s">
        <v>3214</v>
      </c>
      <c r="C24" s="5" t="s">
        <v>3215</v>
      </c>
      <c r="D24" s="30" t="s">
        <v>27</v>
      </c>
      <c r="E24" s="30" t="s">
        <v>28</v>
      </c>
      <c r="F24" s="30" t="s">
        <v>29</v>
      </c>
      <c r="G24" s="21" t="s">
        <v>3177</v>
      </c>
      <c r="H24" s="30" t="s">
        <v>3216</v>
      </c>
      <c r="I24" s="21" t="s">
        <v>29</v>
      </c>
      <c r="J24" s="21" t="s">
        <v>29</v>
      </c>
      <c r="K24" s="21" t="s">
        <v>33</v>
      </c>
    </row>
    <row r="25" spans="1:11" ht="195" x14ac:dyDescent="0.3">
      <c r="A25" s="30" t="s">
        <v>3956</v>
      </c>
      <c r="B25" s="30" t="s">
        <v>3217</v>
      </c>
      <c r="C25" s="30" t="s">
        <v>3218</v>
      </c>
      <c r="D25" s="30" t="s">
        <v>27</v>
      </c>
      <c r="E25" s="30" t="s">
        <v>28</v>
      </c>
      <c r="F25" s="30" t="s">
        <v>29</v>
      </c>
      <c r="G25" s="30" t="s">
        <v>3193</v>
      </c>
      <c r="H25" s="30" t="s">
        <v>3219</v>
      </c>
      <c r="I25" s="21" t="s">
        <v>29</v>
      </c>
      <c r="J25" s="21" t="s">
        <v>3957</v>
      </c>
      <c r="K25" s="21" t="s">
        <v>33</v>
      </c>
    </row>
    <row r="26" spans="1:11" ht="163.5" customHeight="1" x14ac:dyDescent="0.3">
      <c r="A26" s="171" t="s">
        <v>3591</v>
      </c>
      <c r="B26" s="171" t="s">
        <v>3592</v>
      </c>
      <c r="C26" s="171" t="s">
        <v>3593</v>
      </c>
      <c r="D26" s="171" t="s">
        <v>27</v>
      </c>
      <c r="E26" s="30" t="s">
        <v>28</v>
      </c>
      <c r="F26" s="30" t="s">
        <v>29</v>
      </c>
      <c r="G26" s="171" t="s">
        <v>3594</v>
      </c>
      <c r="H26" s="30" t="s">
        <v>3595</v>
      </c>
      <c r="I26" s="171" t="s">
        <v>29</v>
      </c>
      <c r="J26" s="171" t="s">
        <v>29</v>
      </c>
      <c r="K26" s="171" t="s">
        <v>33</v>
      </c>
    </row>
  </sheetData>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28"/>
  <sheetViews>
    <sheetView workbookViewId="0"/>
  </sheetViews>
  <sheetFormatPr defaultColWidth="8.77734375" defaultRowHeight="15" x14ac:dyDescent="0.3"/>
  <cols>
    <col min="1" max="1" width="14.5546875" style="1" customWidth="1"/>
    <col min="2" max="2" width="12.5546875" style="1" bestFit="1" customWidth="1"/>
    <col min="3" max="3" width="104.21875" style="1" customWidth="1"/>
    <col min="4" max="16384" width="8.77734375" style="23"/>
  </cols>
  <sheetData>
    <row r="1" spans="1:3" ht="26.25" customHeight="1" x14ac:dyDescent="0.3">
      <c r="A1" s="75" t="s">
        <v>1</v>
      </c>
    </row>
    <row r="2" spans="1:3" ht="18" customHeight="1" x14ac:dyDescent="0.3">
      <c r="A2" s="37" t="s">
        <v>2</v>
      </c>
      <c r="B2" s="38" t="s">
        <v>3</v>
      </c>
      <c r="C2" s="38" t="s">
        <v>4</v>
      </c>
    </row>
    <row r="3" spans="1:3" ht="72.45" customHeight="1" x14ac:dyDescent="0.3">
      <c r="A3" s="196" t="s">
        <v>4114</v>
      </c>
      <c r="B3" s="115">
        <v>45398</v>
      </c>
      <c r="C3" s="116" t="s">
        <v>4122</v>
      </c>
    </row>
    <row r="4" spans="1:3" ht="111" customHeight="1" x14ac:dyDescent="0.3">
      <c r="A4" s="196" t="s">
        <v>4113</v>
      </c>
      <c r="B4" s="115">
        <v>45384</v>
      </c>
      <c r="C4" s="116" t="s">
        <v>4112</v>
      </c>
    </row>
    <row r="5" spans="1:3" ht="129.44999999999999" customHeight="1" x14ac:dyDescent="0.3">
      <c r="A5" s="187">
        <v>15.9</v>
      </c>
      <c r="B5" s="195">
        <v>45370</v>
      </c>
      <c r="C5" s="122" t="s">
        <v>4101</v>
      </c>
    </row>
    <row r="6" spans="1:3" ht="173.25" customHeight="1" x14ac:dyDescent="0.3">
      <c r="A6" s="187">
        <v>15.8</v>
      </c>
      <c r="B6" s="188">
        <v>45363</v>
      </c>
      <c r="C6" s="189" t="s">
        <v>4087</v>
      </c>
    </row>
    <row r="7" spans="1:3" ht="159" customHeight="1" x14ac:dyDescent="0.3">
      <c r="A7" s="187">
        <v>15.7</v>
      </c>
      <c r="B7" s="188">
        <v>45335</v>
      </c>
      <c r="C7" s="187" t="s">
        <v>4004</v>
      </c>
    </row>
    <row r="8" spans="1:3" ht="261" customHeight="1" x14ac:dyDescent="0.3">
      <c r="A8" s="144" t="s">
        <v>3952</v>
      </c>
      <c r="B8" s="185">
        <v>45300</v>
      </c>
      <c r="C8" s="186" t="s">
        <v>4021</v>
      </c>
    </row>
    <row r="9" spans="1:3" ht="155.55000000000001" customHeight="1" x14ac:dyDescent="0.3">
      <c r="A9" s="144" t="s">
        <v>3940</v>
      </c>
      <c r="B9" s="115">
        <v>45272</v>
      </c>
      <c r="C9" s="28" t="s">
        <v>3966</v>
      </c>
    </row>
    <row r="10" spans="1:3" ht="191.55" customHeight="1" x14ac:dyDescent="0.3">
      <c r="A10" s="144" t="s">
        <v>3837</v>
      </c>
      <c r="B10" s="115">
        <v>45244</v>
      </c>
      <c r="C10" s="28" t="s">
        <v>3963</v>
      </c>
    </row>
    <row r="11" spans="1:3" ht="207.75" customHeight="1" x14ac:dyDescent="0.3">
      <c r="A11" s="144" t="s">
        <v>3795</v>
      </c>
      <c r="B11" s="115">
        <v>45230</v>
      </c>
      <c r="C11" s="28" t="s">
        <v>3945</v>
      </c>
    </row>
    <row r="12" spans="1:3" ht="95.1" customHeight="1" x14ac:dyDescent="0.3">
      <c r="A12" s="144" t="s">
        <v>3788</v>
      </c>
      <c r="B12" s="115">
        <v>45216</v>
      </c>
      <c r="C12" s="28" t="s">
        <v>3794</v>
      </c>
    </row>
    <row r="13" spans="1:3" ht="409.5" customHeight="1" x14ac:dyDescent="0.3">
      <c r="A13" s="144" t="s">
        <v>3579</v>
      </c>
      <c r="B13" s="115">
        <v>45209</v>
      </c>
      <c r="C13" s="28" t="s">
        <v>3692</v>
      </c>
    </row>
    <row r="14" spans="1:3" ht="221.25" customHeight="1" x14ac:dyDescent="0.3">
      <c r="A14" s="144" t="s">
        <v>3155</v>
      </c>
      <c r="B14" s="115">
        <v>45188</v>
      </c>
      <c r="C14" s="28" t="s">
        <v>3577</v>
      </c>
    </row>
    <row r="15" spans="1:3" ht="192.75" customHeight="1" x14ac:dyDescent="0.3">
      <c r="A15" s="144" t="s">
        <v>3122</v>
      </c>
      <c r="B15" s="115">
        <v>45159</v>
      </c>
      <c r="C15" s="28" t="s">
        <v>3605</v>
      </c>
    </row>
    <row r="16" spans="1:3" ht="113.25" customHeight="1" x14ac:dyDescent="0.3">
      <c r="A16" s="123">
        <v>14.9</v>
      </c>
      <c r="B16" s="115">
        <v>45062</v>
      </c>
      <c r="C16" s="28" t="s">
        <v>3121</v>
      </c>
    </row>
    <row r="17" spans="1:3" ht="328.5" customHeight="1" x14ac:dyDescent="0.3">
      <c r="A17" s="123">
        <v>14.8</v>
      </c>
      <c r="B17" s="115">
        <v>45054</v>
      </c>
      <c r="C17" s="28" t="s">
        <v>3109</v>
      </c>
    </row>
    <row r="18" spans="1:3" ht="143.1" customHeight="1" x14ac:dyDescent="0.3">
      <c r="A18" s="123">
        <v>14.7</v>
      </c>
      <c r="B18" s="115">
        <v>45020</v>
      </c>
      <c r="C18" s="28" t="s">
        <v>2995</v>
      </c>
    </row>
    <row r="19" spans="1:3" ht="47.25" customHeight="1" x14ac:dyDescent="0.3">
      <c r="A19" s="123">
        <v>14.6</v>
      </c>
      <c r="B19" s="115">
        <v>44957</v>
      </c>
      <c r="C19" s="28" t="s">
        <v>2988</v>
      </c>
    </row>
    <row r="20" spans="1:3" ht="47.25" customHeight="1" x14ac:dyDescent="0.3">
      <c r="A20" s="123">
        <v>14.5</v>
      </c>
      <c r="B20" s="115">
        <v>44936</v>
      </c>
      <c r="C20" s="28" t="s">
        <v>2984</v>
      </c>
    </row>
    <row r="21" spans="1:3" ht="219" customHeight="1" x14ac:dyDescent="0.3">
      <c r="A21" s="123">
        <v>14.4</v>
      </c>
      <c r="B21" s="115">
        <v>44915</v>
      </c>
      <c r="C21" s="28" t="s">
        <v>2954</v>
      </c>
    </row>
    <row r="22" spans="1:3" ht="409.5" customHeight="1" x14ac:dyDescent="0.3">
      <c r="A22" s="123">
        <v>14.3</v>
      </c>
      <c r="B22" s="115">
        <v>44866</v>
      </c>
      <c r="C22" s="122" t="s">
        <v>2951</v>
      </c>
    </row>
    <row r="23" spans="1:3" ht="91.8" x14ac:dyDescent="0.3">
      <c r="A23" s="123">
        <v>14.2</v>
      </c>
      <c r="B23" s="121">
        <v>44824</v>
      </c>
      <c r="C23" s="122" t="s">
        <v>2800</v>
      </c>
    </row>
    <row r="24" spans="1:3" ht="39" customHeight="1" x14ac:dyDescent="0.3">
      <c r="A24" s="54" t="s">
        <v>2769</v>
      </c>
      <c r="B24" s="119">
        <v>44775</v>
      </c>
      <c r="C24" s="28" t="s">
        <v>2770</v>
      </c>
    </row>
    <row r="25" spans="1:3" ht="135.6" x14ac:dyDescent="0.3">
      <c r="A25" s="54" t="s">
        <v>5</v>
      </c>
      <c r="B25" s="119">
        <v>44761</v>
      </c>
      <c r="C25" s="28" t="s">
        <v>6</v>
      </c>
    </row>
    <row r="26" spans="1:3" ht="312" customHeight="1" x14ac:dyDescent="0.3">
      <c r="A26" s="54" t="s">
        <v>7</v>
      </c>
      <c r="B26" s="115">
        <v>44740</v>
      </c>
      <c r="C26" s="116" t="s">
        <v>2911</v>
      </c>
    </row>
    <row r="27" spans="1:3" ht="61.5" customHeight="1" x14ac:dyDescent="0.3">
      <c r="A27" s="54" t="s">
        <v>8</v>
      </c>
      <c r="B27" s="115">
        <v>44701</v>
      </c>
      <c r="C27" s="116" t="s">
        <v>9</v>
      </c>
    </row>
    <row r="28" spans="1:3" ht="15.6" x14ac:dyDescent="0.3">
      <c r="A28" s="54" t="s">
        <v>10</v>
      </c>
      <c r="B28" s="115">
        <v>44669</v>
      </c>
      <c r="C28" s="28" t="s">
        <v>11</v>
      </c>
    </row>
  </sheetData>
  <pageMargins left="0.7" right="0.7" top="0.75" bottom="0.75" header="0.3" footer="0.3"/>
  <pageSetup orientation="portrait" r:id="rId1"/>
  <tableParts count="1">
    <tablePart r:id="rId2"/>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B380BE-0E4B-4645-8E8B-BCBCA6B849CA}">
  <dimension ref="A1:K39"/>
  <sheetViews>
    <sheetView workbookViewId="0"/>
  </sheetViews>
  <sheetFormatPr defaultRowHeight="14.4" x14ac:dyDescent="0.3"/>
  <cols>
    <col min="1" max="1" width="13.5546875" customWidth="1"/>
    <col min="2" max="2" width="21.21875" customWidth="1"/>
    <col min="3" max="3" width="24.21875" customWidth="1"/>
    <col min="4" max="4" width="11.21875" bestFit="1" customWidth="1"/>
    <col min="5" max="5" width="11.77734375" customWidth="1"/>
    <col min="6" max="6" width="14.77734375" customWidth="1"/>
    <col min="7" max="8" width="66" customWidth="1"/>
    <col min="9" max="10" width="17.5546875" customWidth="1"/>
    <col min="11" max="11" width="12.77734375" customWidth="1"/>
  </cols>
  <sheetData>
    <row r="1" spans="1:11" ht="24.6" x14ac:dyDescent="0.3">
      <c r="A1" s="76" t="s">
        <v>3220</v>
      </c>
      <c r="B1" s="156"/>
      <c r="C1" s="156"/>
      <c r="D1" s="156"/>
      <c r="E1" s="156"/>
      <c r="F1" s="156"/>
      <c r="G1" s="156"/>
      <c r="H1" s="156"/>
      <c r="I1" s="156"/>
      <c r="J1" s="156"/>
      <c r="K1" s="156"/>
    </row>
    <row r="2" spans="1:11" ht="31.2" x14ac:dyDescent="0.3">
      <c r="A2" s="157" t="s">
        <v>1390</v>
      </c>
      <c r="B2" s="157" t="s">
        <v>14</v>
      </c>
      <c r="C2" s="157" t="s">
        <v>15</v>
      </c>
      <c r="D2" s="157" t="s">
        <v>16</v>
      </c>
      <c r="E2" s="157" t="s">
        <v>17</v>
      </c>
      <c r="F2" s="157" t="s">
        <v>18</v>
      </c>
      <c r="G2" s="157" t="s">
        <v>19</v>
      </c>
      <c r="H2" s="157" t="s">
        <v>20</v>
      </c>
      <c r="I2" s="157" t="s">
        <v>21</v>
      </c>
      <c r="J2" s="157" t="s">
        <v>22</v>
      </c>
      <c r="K2" s="157" t="s">
        <v>23</v>
      </c>
    </row>
    <row r="3" spans="1:11" ht="300" x14ac:dyDescent="0.3">
      <c r="A3" s="35" t="s">
        <v>24</v>
      </c>
      <c r="B3" s="35" t="s">
        <v>25</v>
      </c>
      <c r="C3" s="35" t="s">
        <v>1777</v>
      </c>
      <c r="D3" s="35" t="s">
        <v>27</v>
      </c>
      <c r="E3" s="35" t="s">
        <v>28</v>
      </c>
      <c r="F3" s="35" t="s">
        <v>29</v>
      </c>
      <c r="G3" s="35" t="s">
        <v>3221</v>
      </c>
      <c r="H3" s="35" t="s">
        <v>1778</v>
      </c>
      <c r="I3" s="35" t="s">
        <v>29</v>
      </c>
      <c r="J3" s="35" t="s">
        <v>29</v>
      </c>
      <c r="K3" s="35" t="s">
        <v>33</v>
      </c>
    </row>
    <row r="4" spans="1:11" ht="270" x14ac:dyDescent="0.3">
      <c r="A4" s="21" t="s">
        <v>34</v>
      </c>
      <c r="B4" s="21" t="s">
        <v>35</v>
      </c>
      <c r="C4" s="21" t="s">
        <v>1779</v>
      </c>
      <c r="D4" s="21" t="s">
        <v>27</v>
      </c>
      <c r="E4" s="35" t="s">
        <v>28</v>
      </c>
      <c r="F4" s="35" t="s">
        <v>29</v>
      </c>
      <c r="G4" s="21" t="s">
        <v>3222</v>
      </c>
      <c r="H4" s="21" t="s">
        <v>1780</v>
      </c>
      <c r="I4" s="21" t="s">
        <v>29</v>
      </c>
      <c r="J4" s="21" t="s">
        <v>29</v>
      </c>
      <c r="K4" s="21" t="s">
        <v>33</v>
      </c>
    </row>
    <row r="5" spans="1:11" ht="255" x14ac:dyDescent="0.3">
      <c r="A5" s="78" t="s">
        <v>41</v>
      </c>
      <c r="B5" s="117" t="s">
        <v>42</v>
      </c>
      <c r="C5" s="117"/>
      <c r="D5" s="79" t="s">
        <v>27</v>
      </c>
      <c r="E5" s="35" t="s">
        <v>28</v>
      </c>
      <c r="F5" s="35" t="s">
        <v>29</v>
      </c>
      <c r="G5" s="10" t="s">
        <v>3223</v>
      </c>
      <c r="H5" s="10" t="s">
        <v>44</v>
      </c>
      <c r="I5" s="22" t="s">
        <v>29</v>
      </c>
      <c r="J5" s="10" t="s">
        <v>29</v>
      </c>
      <c r="K5" s="21" t="s">
        <v>33</v>
      </c>
    </row>
    <row r="6" spans="1:11" ht="135" x14ac:dyDescent="0.3">
      <c r="A6" s="21" t="s">
        <v>3224</v>
      </c>
      <c r="B6" s="159" t="s">
        <v>3225</v>
      </c>
      <c r="C6" s="159" t="s">
        <v>3226</v>
      </c>
      <c r="D6" s="79" t="s">
        <v>27</v>
      </c>
      <c r="E6" s="35" t="s">
        <v>28</v>
      </c>
      <c r="F6" s="35" t="s">
        <v>29</v>
      </c>
      <c r="G6" s="10" t="s">
        <v>3227</v>
      </c>
      <c r="H6" s="10" t="s">
        <v>3228</v>
      </c>
      <c r="I6" s="21" t="s">
        <v>29</v>
      </c>
      <c r="J6" s="10" t="s">
        <v>29</v>
      </c>
      <c r="K6" s="21" t="s">
        <v>33</v>
      </c>
    </row>
    <row r="7" spans="1:11" ht="285" x14ac:dyDescent="0.3">
      <c r="A7" s="21" t="s">
        <v>46</v>
      </c>
      <c r="B7" s="21" t="s">
        <v>47</v>
      </c>
      <c r="C7" s="21" t="s">
        <v>1392</v>
      </c>
      <c r="D7" s="21" t="s">
        <v>27</v>
      </c>
      <c r="E7" s="35" t="s">
        <v>28</v>
      </c>
      <c r="F7" s="35" t="s">
        <v>29</v>
      </c>
      <c r="G7" s="21" t="s">
        <v>3564</v>
      </c>
      <c r="H7" s="21" t="s">
        <v>3229</v>
      </c>
      <c r="I7" s="21" t="s">
        <v>29</v>
      </c>
      <c r="J7" s="21" t="s">
        <v>29</v>
      </c>
      <c r="K7" s="21" t="s">
        <v>33</v>
      </c>
    </row>
    <row r="8" spans="1:11" ht="285" x14ac:dyDescent="0.3">
      <c r="A8" s="21" t="s">
        <v>52</v>
      </c>
      <c r="B8" s="21" t="s">
        <v>53</v>
      </c>
      <c r="C8" s="21" t="s">
        <v>1395</v>
      </c>
      <c r="D8" s="21" t="s">
        <v>27</v>
      </c>
      <c r="E8" s="35" t="s">
        <v>28</v>
      </c>
      <c r="F8" s="35" t="s">
        <v>29</v>
      </c>
      <c r="G8" s="21" t="s">
        <v>3565</v>
      </c>
      <c r="H8" s="21" t="s">
        <v>1782</v>
      </c>
      <c r="I8" s="21" t="s">
        <v>29</v>
      </c>
      <c r="J8" s="21" t="s">
        <v>29</v>
      </c>
      <c r="K8" s="21" t="s">
        <v>33</v>
      </c>
    </row>
    <row r="9" spans="1:11" ht="284.25" customHeight="1" x14ac:dyDescent="0.3">
      <c r="A9" s="21" t="s">
        <v>3230</v>
      </c>
      <c r="B9" s="21" t="s">
        <v>3974</v>
      </c>
      <c r="C9" s="21" t="s">
        <v>3231</v>
      </c>
      <c r="D9" s="21" t="s">
        <v>27</v>
      </c>
      <c r="E9" s="35" t="s">
        <v>28</v>
      </c>
      <c r="F9" s="35" t="s">
        <v>29</v>
      </c>
      <c r="G9" s="21" t="s">
        <v>3232</v>
      </c>
      <c r="H9" s="21" t="s">
        <v>3801</v>
      </c>
      <c r="I9" s="21" t="s">
        <v>29</v>
      </c>
      <c r="J9" s="21" t="s">
        <v>3973</v>
      </c>
      <c r="K9" s="21" t="s">
        <v>33</v>
      </c>
    </row>
    <row r="10" spans="1:11" ht="255" x14ac:dyDescent="0.3">
      <c r="A10" s="21" t="s">
        <v>56</v>
      </c>
      <c r="B10" s="21" t="s">
        <v>1006</v>
      </c>
      <c r="C10" s="21" t="s">
        <v>930</v>
      </c>
      <c r="D10" s="21" t="s">
        <v>27</v>
      </c>
      <c r="E10" s="35" t="s">
        <v>28</v>
      </c>
      <c r="F10" s="35" t="s">
        <v>29</v>
      </c>
      <c r="G10" s="21" t="s">
        <v>3565</v>
      </c>
      <c r="H10" s="21" t="s">
        <v>1422</v>
      </c>
      <c r="I10" s="21" t="s">
        <v>29</v>
      </c>
      <c r="J10" s="21" t="s">
        <v>29</v>
      </c>
      <c r="K10" s="21" t="s">
        <v>33</v>
      </c>
    </row>
    <row r="11" spans="1:11" ht="330" x14ac:dyDescent="0.3">
      <c r="A11" s="21" t="s">
        <v>61</v>
      </c>
      <c r="B11" s="21" t="s">
        <v>62</v>
      </c>
      <c r="C11" s="21" t="s">
        <v>3233</v>
      </c>
      <c r="D11" s="21" t="s">
        <v>27</v>
      </c>
      <c r="E11" s="35" t="s">
        <v>28</v>
      </c>
      <c r="F11" s="35" t="s">
        <v>29</v>
      </c>
      <c r="G11" s="21" t="s">
        <v>3234</v>
      </c>
      <c r="H11" s="21" t="s">
        <v>3235</v>
      </c>
      <c r="I11" s="21" t="s">
        <v>29</v>
      </c>
      <c r="J11" s="21" t="s">
        <v>29</v>
      </c>
      <c r="K11" s="21" t="s">
        <v>33</v>
      </c>
    </row>
    <row r="12" spans="1:11" ht="90" x14ac:dyDescent="0.3">
      <c r="A12" s="21" t="s">
        <v>85</v>
      </c>
      <c r="B12" s="21" t="s">
        <v>86</v>
      </c>
      <c r="C12" s="21" t="s">
        <v>1416</v>
      </c>
      <c r="D12" s="21" t="s">
        <v>27</v>
      </c>
      <c r="E12" s="35" t="s">
        <v>28</v>
      </c>
      <c r="F12" s="35" t="s">
        <v>29</v>
      </c>
      <c r="G12" s="21" t="s">
        <v>3236</v>
      </c>
      <c r="H12" s="21" t="s">
        <v>3169</v>
      </c>
      <c r="I12" s="21" t="s">
        <v>29</v>
      </c>
      <c r="J12" s="21" t="s">
        <v>29</v>
      </c>
      <c r="K12" s="21" t="s">
        <v>33</v>
      </c>
    </row>
    <row r="13" spans="1:11" ht="45" x14ac:dyDescent="0.3">
      <c r="A13" s="21" t="s">
        <v>90</v>
      </c>
      <c r="B13" s="21" t="s">
        <v>91</v>
      </c>
      <c r="C13" s="21" t="s">
        <v>1418</v>
      </c>
      <c r="D13" s="21" t="s">
        <v>27</v>
      </c>
      <c r="E13" s="35" t="s">
        <v>28</v>
      </c>
      <c r="F13" s="35" t="s">
        <v>29</v>
      </c>
      <c r="G13" s="21" t="s">
        <v>3237</v>
      </c>
      <c r="H13" s="21" t="s">
        <v>1420</v>
      </c>
      <c r="I13" s="21" t="s">
        <v>29</v>
      </c>
      <c r="J13" s="21" t="s">
        <v>29</v>
      </c>
      <c r="K13" s="21" t="s">
        <v>33</v>
      </c>
    </row>
    <row r="14" spans="1:11" ht="210" x14ac:dyDescent="0.3">
      <c r="A14" s="5" t="s">
        <v>95</v>
      </c>
      <c r="B14" s="21" t="s">
        <v>96</v>
      </c>
      <c r="C14" s="21" t="s">
        <v>2782</v>
      </c>
      <c r="D14" s="5" t="s">
        <v>27</v>
      </c>
      <c r="E14" s="35" t="s">
        <v>28</v>
      </c>
      <c r="F14" s="35" t="s">
        <v>29</v>
      </c>
      <c r="G14" s="21" t="s">
        <v>3238</v>
      </c>
      <c r="H14" s="21" t="s">
        <v>2783</v>
      </c>
      <c r="I14" s="21" t="s">
        <v>29</v>
      </c>
      <c r="J14" s="21" t="s">
        <v>29</v>
      </c>
      <c r="K14" s="21" t="s">
        <v>33</v>
      </c>
    </row>
    <row r="15" spans="1:11" ht="285" x14ac:dyDescent="0.3">
      <c r="A15" s="21" t="s">
        <v>182</v>
      </c>
      <c r="B15" s="21" t="s">
        <v>1783</v>
      </c>
      <c r="C15" s="21" t="s">
        <v>183</v>
      </c>
      <c r="D15" s="21" t="s">
        <v>27</v>
      </c>
      <c r="E15" s="35" t="s">
        <v>28</v>
      </c>
      <c r="F15" s="35" t="s">
        <v>29</v>
      </c>
      <c r="G15" s="21" t="s">
        <v>3239</v>
      </c>
      <c r="H15" s="21" t="s">
        <v>3240</v>
      </c>
      <c r="I15" s="21" t="s">
        <v>29</v>
      </c>
      <c r="J15" s="21" t="s">
        <v>29</v>
      </c>
      <c r="K15" s="21" t="s">
        <v>33</v>
      </c>
    </row>
    <row r="16" spans="1:11" ht="165" x14ac:dyDescent="0.3">
      <c r="A16" s="21" t="s">
        <v>3245</v>
      </c>
      <c r="B16" s="21" t="s">
        <v>1784</v>
      </c>
      <c r="C16" s="21" t="s">
        <v>1785</v>
      </c>
      <c r="D16" s="21" t="s">
        <v>27</v>
      </c>
      <c r="E16" s="35" t="s">
        <v>28</v>
      </c>
      <c r="F16" s="35" t="s">
        <v>29</v>
      </c>
      <c r="G16" s="21" t="s">
        <v>3246</v>
      </c>
      <c r="H16" s="21" t="s">
        <v>2813</v>
      </c>
      <c r="I16" s="21" t="s">
        <v>29</v>
      </c>
      <c r="J16" s="21" t="s">
        <v>29</v>
      </c>
      <c r="K16" s="21" t="s">
        <v>33</v>
      </c>
    </row>
    <row r="17" spans="1:11" ht="110.25" customHeight="1" x14ac:dyDescent="0.3">
      <c r="A17" s="21" t="s">
        <v>3247</v>
      </c>
      <c r="B17" s="21" t="s">
        <v>3248</v>
      </c>
      <c r="C17" s="21" t="s">
        <v>3249</v>
      </c>
      <c r="D17" s="21" t="s">
        <v>27</v>
      </c>
      <c r="E17" s="35" t="s">
        <v>28</v>
      </c>
      <c r="F17" s="35" t="s">
        <v>29</v>
      </c>
      <c r="G17" s="21" t="s">
        <v>3250</v>
      </c>
      <c r="H17" s="21" t="s">
        <v>3251</v>
      </c>
      <c r="I17" s="21" t="s">
        <v>29</v>
      </c>
      <c r="J17" s="21" t="s">
        <v>29</v>
      </c>
      <c r="K17" s="21" t="s">
        <v>33</v>
      </c>
    </row>
    <row r="18" spans="1:11" ht="120" x14ac:dyDescent="0.3">
      <c r="A18" s="21" t="s">
        <v>3252</v>
      </c>
      <c r="B18" s="21" t="s">
        <v>3253</v>
      </c>
      <c r="C18" s="21" t="s">
        <v>3254</v>
      </c>
      <c r="D18" s="21" t="s">
        <v>27</v>
      </c>
      <c r="E18" s="35" t="s">
        <v>28</v>
      </c>
      <c r="F18" s="35" t="s">
        <v>29</v>
      </c>
      <c r="G18" s="21" t="s">
        <v>3255</v>
      </c>
      <c r="H18" s="21" t="s">
        <v>3256</v>
      </c>
      <c r="I18" s="21" t="s">
        <v>29</v>
      </c>
      <c r="J18" s="21" t="s">
        <v>29</v>
      </c>
      <c r="K18" s="21" t="s">
        <v>33</v>
      </c>
    </row>
    <row r="19" spans="1:11" ht="135" x14ac:dyDescent="0.3">
      <c r="A19" s="21" t="s">
        <v>3257</v>
      </c>
      <c r="B19" s="21" t="s">
        <v>3258</v>
      </c>
      <c r="C19" s="21" t="s">
        <v>3259</v>
      </c>
      <c r="D19" s="21" t="s">
        <v>27</v>
      </c>
      <c r="E19" s="35" t="s">
        <v>28</v>
      </c>
      <c r="F19" s="35" t="s">
        <v>29</v>
      </c>
      <c r="G19" s="21" t="s">
        <v>3260</v>
      </c>
      <c r="H19" s="21" t="s">
        <v>3261</v>
      </c>
      <c r="I19" s="21" t="s">
        <v>29</v>
      </c>
      <c r="J19" s="21" t="s">
        <v>29</v>
      </c>
      <c r="K19" s="21" t="s">
        <v>33</v>
      </c>
    </row>
    <row r="20" spans="1:11" ht="105" x14ac:dyDescent="0.3">
      <c r="A20" s="21" t="s">
        <v>3262</v>
      </c>
      <c r="B20" s="21" t="s">
        <v>3263</v>
      </c>
      <c r="C20" s="21" t="s">
        <v>3264</v>
      </c>
      <c r="D20" s="21" t="s">
        <v>27</v>
      </c>
      <c r="E20" s="35" t="s">
        <v>28</v>
      </c>
      <c r="F20" s="35" t="s">
        <v>29</v>
      </c>
      <c r="G20" s="21" t="s">
        <v>3265</v>
      </c>
      <c r="H20" s="21" t="s">
        <v>3266</v>
      </c>
      <c r="I20" s="21" t="s">
        <v>29</v>
      </c>
      <c r="J20" s="21" t="s">
        <v>29</v>
      </c>
      <c r="K20" s="21" t="s">
        <v>33</v>
      </c>
    </row>
    <row r="21" spans="1:11" ht="105" x14ac:dyDescent="0.3">
      <c r="A21" s="21" t="s">
        <v>3267</v>
      </c>
      <c r="B21" s="21" t="s">
        <v>3268</v>
      </c>
      <c r="C21" s="21" t="s">
        <v>3269</v>
      </c>
      <c r="D21" s="21" t="s">
        <v>27</v>
      </c>
      <c r="E21" s="35" t="s">
        <v>28</v>
      </c>
      <c r="F21" s="35" t="s">
        <v>29</v>
      </c>
      <c r="G21" s="21" t="s">
        <v>3270</v>
      </c>
      <c r="H21" s="21" t="s">
        <v>3271</v>
      </c>
      <c r="I21" s="21" t="s">
        <v>29</v>
      </c>
      <c r="J21" s="21" t="s">
        <v>29</v>
      </c>
      <c r="K21" s="21" t="s">
        <v>33</v>
      </c>
    </row>
    <row r="22" spans="1:11" ht="105" x14ac:dyDescent="0.3">
      <c r="A22" s="21" t="s">
        <v>3272</v>
      </c>
      <c r="B22" s="21" t="s">
        <v>3273</v>
      </c>
      <c r="C22" s="21" t="s">
        <v>3274</v>
      </c>
      <c r="D22" s="21" t="s">
        <v>27</v>
      </c>
      <c r="E22" s="35" t="s">
        <v>28</v>
      </c>
      <c r="F22" s="35" t="s">
        <v>29</v>
      </c>
      <c r="G22" s="21" t="s">
        <v>3275</v>
      </c>
      <c r="H22" s="21" t="s">
        <v>3276</v>
      </c>
      <c r="I22" s="21" t="s">
        <v>29</v>
      </c>
      <c r="J22" s="21" t="s">
        <v>29</v>
      </c>
      <c r="K22" s="21" t="s">
        <v>33</v>
      </c>
    </row>
    <row r="23" spans="1:11" ht="105" x14ac:dyDescent="0.3">
      <c r="A23" s="21" t="s">
        <v>3277</v>
      </c>
      <c r="B23" s="21" t="s">
        <v>3278</v>
      </c>
      <c r="C23" s="21" t="s">
        <v>3279</v>
      </c>
      <c r="D23" s="21" t="s">
        <v>27</v>
      </c>
      <c r="E23" s="35" t="s">
        <v>28</v>
      </c>
      <c r="F23" s="35" t="s">
        <v>29</v>
      </c>
      <c r="G23" s="21" t="s">
        <v>3280</v>
      </c>
      <c r="H23" s="21" t="s">
        <v>3281</v>
      </c>
      <c r="I23" s="21" t="s">
        <v>29</v>
      </c>
      <c r="J23" s="21" t="s">
        <v>29</v>
      </c>
      <c r="K23" s="21" t="s">
        <v>33</v>
      </c>
    </row>
    <row r="24" spans="1:11" ht="105" x14ac:dyDescent="0.3">
      <c r="A24" s="21" t="s">
        <v>3282</v>
      </c>
      <c r="B24" s="21" t="s">
        <v>3283</v>
      </c>
      <c r="C24" s="21" t="s">
        <v>3284</v>
      </c>
      <c r="D24" s="21" t="s">
        <v>27</v>
      </c>
      <c r="E24" s="35" t="s">
        <v>28</v>
      </c>
      <c r="F24" s="35" t="s">
        <v>29</v>
      </c>
      <c r="G24" s="21" t="s">
        <v>3285</v>
      </c>
      <c r="H24" s="21" t="s">
        <v>3286</v>
      </c>
      <c r="I24" s="21" t="s">
        <v>29</v>
      </c>
      <c r="J24" s="21" t="s">
        <v>29</v>
      </c>
      <c r="K24" s="21" t="s">
        <v>33</v>
      </c>
    </row>
    <row r="25" spans="1:11" ht="125.25" customHeight="1" x14ac:dyDescent="0.3">
      <c r="A25" s="21" t="s">
        <v>3287</v>
      </c>
      <c r="B25" s="21" t="s">
        <v>1788</v>
      </c>
      <c r="C25" s="21" t="s">
        <v>3288</v>
      </c>
      <c r="D25" s="21" t="s">
        <v>27</v>
      </c>
      <c r="E25" s="35" t="s">
        <v>28</v>
      </c>
      <c r="F25" s="35" t="s">
        <v>29</v>
      </c>
      <c r="G25" s="21" t="s">
        <v>3289</v>
      </c>
      <c r="H25" s="21" t="s">
        <v>3290</v>
      </c>
      <c r="I25" s="21" t="s">
        <v>29</v>
      </c>
      <c r="J25" s="21" t="s">
        <v>29</v>
      </c>
      <c r="K25" s="21" t="s">
        <v>33</v>
      </c>
    </row>
    <row r="26" spans="1:11" ht="105" x14ac:dyDescent="0.3">
      <c r="A26" s="21" t="s">
        <v>3291</v>
      </c>
      <c r="B26" s="21" t="s">
        <v>1789</v>
      </c>
      <c r="C26" s="21" t="s">
        <v>1790</v>
      </c>
      <c r="D26" s="21" t="s">
        <v>27</v>
      </c>
      <c r="E26" s="35" t="s">
        <v>28</v>
      </c>
      <c r="F26" s="35" t="s">
        <v>29</v>
      </c>
      <c r="G26" s="21" t="s">
        <v>3292</v>
      </c>
      <c r="H26" s="21" t="s">
        <v>3293</v>
      </c>
      <c r="I26" s="21" t="s">
        <v>29</v>
      </c>
      <c r="J26" s="21" t="s">
        <v>29</v>
      </c>
      <c r="K26" s="21" t="s">
        <v>33</v>
      </c>
    </row>
    <row r="27" spans="1:11" ht="45" x14ac:dyDescent="0.3">
      <c r="A27" s="21" t="s">
        <v>3294</v>
      </c>
      <c r="B27" s="21" t="s">
        <v>1798</v>
      </c>
      <c r="C27" s="21" t="s">
        <v>1799</v>
      </c>
      <c r="D27" s="21" t="s">
        <v>27</v>
      </c>
      <c r="E27" s="35" t="s">
        <v>28</v>
      </c>
      <c r="F27" s="35" t="s">
        <v>29</v>
      </c>
      <c r="G27" s="21" t="s">
        <v>3295</v>
      </c>
      <c r="H27" s="21" t="s">
        <v>1800</v>
      </c>
      <c r="I27" s="21" t="s">
        <v>29</v>
      </c>
      <c r="J27" s="21" t="s">
        <v>29</v>
      </c>
      <c r="K27" s="21" t="s">
        <v>33</v>
      </c>
    </row>
    <row r="28" spans="1:11" ht="60" x14ac:dyDescent="0.3">
      <c r="A28" s="21" t="s">
        <v>3296</v>
      </c>
      <c r="B28" s="21" t="s">
        <v>1801</v>
      </c>
      <c r="C28" s="21" t="s">
        <v>1802</v>
      </c>
      <c r="D28" s="21" t="s">
        <v>27</v>
      </c>
      <c r="E28" s="35" t="s">
        <v>28</v>
      </c>
      <c r="F28" s="35" t="s">
        <v>29</v>
      </c>
      <c r="G28" s="21" t="s">
        <v>3297</v>
      </c>
      <c r="H28" s="21" t="s">
        <v>1803</v>
      </c>
      <c r="I28" s="21" t="s">
        <v>29</v>
      </c>
      <c r="J28" s="21" t="s">
        <v>29</v>
      </c>
      <c r="K28" s="21" t="s">
        <v>33</v>
      </c>
    </row>
    <row r="29" spans="1:11" ht="150" x14ac:dyDescent="0.3">
      <c r="A29" s="21" t="s">
        <v>3298</v>
      </c>
      <c r="B29" s="21" t="s">
        <v>3299</v>
      </c>
      <c r="C29" s="21" t="s">
        <v>3300</v>
      </c>
      <c r="D29" s="21" t="s">
        <v>27</v>
      </c>
      <c r="E29" s="35" t="s">
        <v>28</v>
      </c>
      <c r="F29" s="35" t="s">
        <v>29</v>
      </c>
      <c r="G29" s="21" t="s">
        <v>3301</v>
      </c>
      <c r="H29" s="21" t="s">
        <v>1824</v>
      </c>
      <c r="I29" s="21" t="s">
        <v>29</v>
      </c>
      <c r="J29" s="21" t="s">
        <v>29</v>
      </c>
      <c r="K29" s="21" t="s">
        <v>33</v>
      </c>
    </row>
    <row r="30" spans="1:11" ht="135" x14ac:dyDescent="0.3">
      <c r="A30" s="21" t="s">
        <v>3302</v>
      </c>
      <c r="B30" s="21" t="s">
        <v>1887</v>
      </c>
      <c r="C30" s="21" t="s">
        <v>1888</v>
      </c>
      <c r="D30" s="21" t="s">
        <v>27</v>
      </c>
      <c r="E30" s="35" t="s">
        <v>28</v>
      </c>
      <c r="F30" s="35" t="s">
        <v>29</v>
      </c>
      <c r="G30" s="21" t="s">
        <v>3303</v>
      </c>
      <c r="H30" s="21" t="s">
        <v>3304</v>
      </c>
      <c r="I30" s="21" t="s">
        <v>29</v>
      </c>
      <c r="J30" s="21" t="s">
        <v>29</v>
      </c>
      <c r="K30" s="21" t="s">
        <v>33</v>
      </c>
    </row>
    <row r="31" spans="1:11" ht="75" x14ac:dyDescent="0.3">
      <c r="A31" s="21" t="s">
        <v>3305</v>
      </c>
      <c r="B31" s="21" t="s">
        <v>1891</v>
      </c>
      <c r="C31" s="21" t="s">
        <v>1892</v>
      </c>
      <c r="D31" s="21" t="s">
        <v>27</v>
      </c>
      <c r="E31" s="35" t="s">
        <v>28</v>
      </c>
      <c r="F31" s="35" t="s">
        <v>29</v>
      </c>
      <c r="G31" s="21" t="s">
        <v>3306</v>
      </c>
      <c r="H31" s="21" t="s">
        <v>3307</v>
      </c>
      <c r="I31" s="21" t="s">
        <v>29</v>
      </c>
      <c r="J31" s="21" t="s">
        <v>29</v>
      </c>
      <c r="K31" s="21" t="s">
        <v>33</v>
      </c>
    </row>
    <row r="32" spans="1:11" ht="105" x14ac:dyDescent="0.3">
      <c r="A32" s="21" t="s">
        <v>3308</v>
      </c>
      <c r="B32" s="21" t="s">
        <v>3309</v>
      </c>
      <c r="C32" s="21" t="s">
        <v>3310</v>
      </c>
      <c r="D32" s="21" t="s">
        <v>27</v>
      </c>
      <c r="E32" s="35" t="s">
        <v>28</v>
      </c>
      <c r="F32" s="35" t="s">
        <v>29</v>
      </c>
      <c r="G32" s="21" t="s">
        <v>3311</v>
      </c>
      <c r="H32" s="21" t="s">
        <v>3312</v>
      </c>
      <c r="I32" s="21" t="s">
        <v>29</v>
      </c>
      <c r="J32" s="21" t="s">
        <v>29</v>
      </c>
      <c r="K32" s="21" t="s">
        <v>33</v>
      </c>
    </row>
    <row r="33" spans="1:11" ht="168.75" customHeight="1" x14ac:dyDescent="0.3">
      <c r="A33" s="21" t="s">
        <v>3313</v>
      </c>
      <c r="B33" s="21" t="s">
        <v>1472</v>
      </c>
      <c r="C33" s="21" t="s">
        <v>1900</v>
      </c>
      <c r="D33" s="25" t="s">
        <v>27</v>
      </c>
      <c r="E33" s="35" t="s">
        <v>28</v>
      </c>
      <c r="F33" s="35" t="s">
        <v>29</v>
      </c>
      <c r="G33" s="21" t="s">
        <v>3314</v>
      </c>
      <c r="H33" s="21" t="s">
        <v>3315</v>
      </c>
      <c r="I33" s="21" t="s">
        <v>29</v>
      </c>
      <c r="J33" s="21" t="s">
        <v>29</v>
      </c>
      <c r="K33" s="21" t="s">
        <v>33</v>
      </c>
    </row>
    <row r="34" spans="1:11" ht="75" x14ac:dyDescent="0.3">
      <c r="A34" s="30" t="s">
        <v>3316</v>
      </c>
      <c r="B34" s="30" t="s">
        <v>3317</v>
      </c>
      <c r="C34" s="30" t="s">
        <v>3318</v>
      </c>
      <c r="D34" s="21" t="s">
        <v>27</v>
      </c>
      <c r="E34" s="21" t="s">
        <v>28</v>
      </c>
      <c r="F34" s="21" t="s">
        <v>2946</v>
      </c>
      <c r="G34" s="30" t="s">
        <v>3227</v>
      </c>
      <c r="H34" s="30" t="s">
        <v>3319</v>
      </c>
      <c r="I34" s="30" t="s">
        <v>29</v>
      </c>
      <c r="J34" s="30" t="s">
        <v>29</v>
      </c>
      <c r="K34" s="30" t="s">
        <v>33</v>
      </c>
    </row>
    <row r="35" spans="1:11" s="51" customFormat="1" ht="105" x14ac:dyDescent="0.25">
      <c r="A35" s="30" t="s">
        <v>3320</v>
      </c>
      <c r="B35" s="27" t="s">
        <v>3321</v>
      </c>
      <c r="C35" s="27" t="s">
        <v>3322</v>
      </c>
      <c r="D35" s="27" t="s">
        <v>27</v>
      </c>
      <c r="E35" s="35" t="s">
        <v>28</v>
      </c>
      <c r="F35" s="35" t="s">
        <v>29</v>
      </c>
      <c r="G35" s="30" t="s">
        <v>3323</v>
      </c>
      <c r="H35" s="30" t="s">
        <v>3324</v>
      </c>
      <c r="I35" s="27" t="s">
        <v>1911</v>
      </c>
      <c r="J35" s="27" t="s">
        <v>29</v>
      </c>
      <c r="K35" s="27" t="s">
        <v>33</v>
      </c>
    </row>
    <row r="36" spans="1:11" ht="120" x14ac:dyDescent="0.3">
      <c r="A36" s="21" t="s">
        <v>3241</v>
      </c>
      <c r="B36" s="21" t="s">
        <v>3242</v>
      </c>
      <c r="C36" s="21" t="s">
        <v>3243</v>
      </c>
      <c r="D36" s="21" t="s">
        <v>27</v>
      </c>
      <c r="E36" s="35" t="s">
        <v>28</v>
      </c>
      <c r="F36" s="35" t="s">
        <v>29</v>
      </c>
      <c r="G36" s="21" t="s">
        <v>3239</v>
      </c>
      <c r="H36" s="21" t="s">
        <v>3244</v>
      </c>
      <c r="I36" s="21" t="s">
        <v>29</v>
      </c>
      <c r="J36" s="21" t="s">
        <v>29</v>
      </c>
      <c r="K36" s="21" t="s">
        <v>33</v>
      </c>
    </row>
    <row r="37" spans="1:11" s="51" customFormat="1" ht="105" x14ac:dyDescent="0.25">
      <c r="A37" s="21" t="s">
        <v>3581</v>
      </c>
      <c r="B37" s="158" t="s">
        <v>3583</v>
      </c>
      <c r="C37" s="158" t="s">
        <v>3585</v>
      </c>
      <c r="D37" s="27" t="s">
        <v>27</v>
      </c>
      <c r="E37" s="35" t="s">
        <v>28</v>
      </c>
      <c r="F37" s="35" t="s">
        <v>29</v>
      </c>
      <c r="G37" s="21" t="s">
        <v>3589</v>
      </c>
      <c r="H37" s="21" t="s">
        <v>3587</v>
      </c>
      <c r="I37" s="27" t="s">
        <v>1911</v>
      </c>
      <c r="J37" s="27" t="s">
        <v>29</v>
      </c>
      <c r="K37" s="27" t="s">
        <v>33</v>
      </c>
    </row>
    <row r="38" spans="1:11" s="51" customFormat="1" ht="105" x14ac:dyDescent="0.25">
      <c r="A38" s="21" t="s">
        <v>3582</v>
      </c>
      <c r="B38" s="158" t="s">
        <v>3584</v>
      </c>
      <c r="C38" s="158" t="s">
        <v>3585</v>
      </c>
      <c r="D38" s="27" t="s">
        <v>27</v>
      </c>
      <c r="E38" s="35" t="s">
        <v>28</v>
      </c>
      <c r="F38" s="35" t="s">
        <v>29</v>
      </c>
      <c r="G38" s="21" t="s">
        <v>3590</v>
      </c>
      <c r="H38" s="21" t="s">
        <v>3588</v>
      </c>
      <c r="I38" s="27" t="s">
        <v>1911</v>
      </c>
      <c r="J38" s="27" t="s">
        <v>29</v>
      </c>
      <c r="K38" s="27" t="s">
        <v>33</v>
      </c>
    </row>
    <row r="39" spans="1:11" ht="90" x14ac:dyDescent="0.3">
      <c r="A39" s="161" t="s">
        <v>3547</v>
      </c>
      <c r="B39" s="30" t="s">
        <v>3580</v>
      </c>
      <c r="C39" s="30" t="s">
        <v>3563</v>
      </c>
      <c r="D39" s="27" t="s">
        <v>27</v>
      </c>
      <c r="E39" s="35" t="s">
        <v>28</v>
      </c>
      <c r="F39" s="35" t="s">
        <v>29</v>
      </c>
      <c r="G39" s="32" t="s">
        <v>3562</v>
      </c>
      <c r="H39" s="30" t="s">
        <v>3586</v>
      </c>
      <c r="I39" s="27" t="s">
        <v>1911</v>
      </c>
      <c r="J39" s="27" t="s">
        <v>29</v>
      </c>
      <c r="K39" s="27" t="s">
        <v>33</v>
      </c>
    </row>
  </sheetData>
  <pageMargins left="0.7" right="0.7" top="0.75" bottom="0.75" header="0.3" footer="0.3"/>
  <pageSetup orientation="portrait"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C369F2-6E64-4F12-A148-ED7483622C31}">
  <dimension ref="A1:K35"/>
  <sheetViews>
    <sheetView workbookViewId="0"/>
  </sheetViews>
  <sheetFormatPr defaultRowHeight="14.4" x14ac:dyDescent="0.3"/>
  <cols>
    <col min="1" max="1" width="13.5546875" customWidth="1"/>
    <col min="2" max="2" width="21.21875" customWidth="1"/>
    <col min="3" max="3" width="24.21875" customWidth="1"/>
    <col min="4" max="4" width="11.21875" bestFit="1" customWidth="1"/>
    <col min="5" max="5" width="11.77734375" customWidth="1"/>
    <col min="6" max="6" width="14.77734375" customWidth="1"/>
    <col min="7" max="8" width="66" customWidth="1"/>
    <col min="9" max="10" width="17.5546875" customWidth="1"/>
    <col min="11" max="11" width="12.77734375" customWidth="1"/>
  </cols>
  <sheetData>
    <row r="1" spans="1:11" ht="24.6" x14ac:dyDescent="0.3">
      <c r="A1" s="76" t="s">
        <v>3325</v>
      </c>
      <c r="B1" s="156"/>
      <c r="C1" s="156"/>
      <c r="D1" s="156"/>
      <c r="E1" s="156"/>
      <c r="F1" s="156"/>
      <c r="G1" s="156"/>
      <c r="H1" s="156"/>
      <c r="I1" s="156"/>
      <c r="J1" s="156"/>
      <c r="K1" s="156"/>
    </row>
    <row r="2" spans="1:11" ht="31.2" x14ac:dyDescent="0.3">
      <c r="A2" s="157" t="s">
        <v>1390</v>
      </c>
      <c r="B2" s="157" t="s">
        <v>14</v>
      </c>
      <c r="C2" s="157" t="s">
        <v>15</v>
      </c>
      <c r="D2" s="157" t="s">
        <v>16</v>
      </c>
      <c r="E2" s="157" t="s">
        <v>17</v>
      </c>
      <c r="F2" s="157" t="s">
        <v>18</v>
      </c>
      <c r="G2" s="157" t="s">
        <v>19</v>
      </c>
      <c r="H2" s="157" t="s">
        <v>20</v>
      </c>
      <c r="I2" s="157" t="s">
        <v>21</v>
      </c>
      <c r="J2" s="157" t="s">
        <v>22</v>
      </c>
      <c r="K2" s="157" t="s">
        <v>23</v>
      </c>
    </row>
    <row r="3" spans="1:11" ht="300" x14ac:dyDescent="0.3">
      <c r="A3" s="35" t="s">
        <v>24</v>
      </c>
      <c r="B3" s="35" t="s">
        <v>25</v>
      </c>
      <c r="C3" s="35" t="s">
        <v>1777</v>
      </c>
      <c r="D3" s="35" t="s">
        <v>27</v>
      </c>
      <c r="E3" s="35" t="s">
        <v>28</v>
      </c>
      <c r="F3" s="35" t="s">
        <v>29</v>
      </c>
      <c r="G3" s="35" t="s">
        <v>3326</v>
      </c>
      <c r="H3" s="35" t="s">
        <v>1778</v>
      </c>
      <c r="I3" s="35" t="s">
        <v>29</v>
      </c>
      <c r="J3" s="35" t="s">
        <v>29</v>
      </c>
      <c r="K3" s="35" t="s">
        <v>33</v>
      </c>
    </row>
    <row r="4" spans="1:11" ht="270" x14ac:dyDescent="0.3">
      <c r="A4" s="21" t="s">
        <v>34</v>
      </c>
      <c r="B4" s="21" t="s">
        <v>35</v>
      </c>
      <c r="C4" s="21" t="s">
        <v>1779</v>
      </c>
      <c r="D4" s="21" t="s">
        <v>27</v>
      </c>
      <c r="E4" s="35" t="s">
        <v>28</v>
      </c>
      <c r="F4" s="35" t="s">
        <v>29</v>
      </c>
      <c r="G4" s="21" t="s">
        <v>3327</v>
      </c>
      <c r="H4" s="21" t="s">
        <v>1780</v>
      </c>
      <c r="I4" s="21" t="s">
        <v>29</v>
      </c>
      <c r="J4" s="21" t="s">
        <v>29</v>
      </c>
      <c r="K4" s="21" t="s">
        <v>33</v>
      </c>
    </row>
    <row r="5" spans="1:11" ht="255" x14ac:dyDescent="0.3">
      <c r="A5" s="78" t="s">
        <v>41</v>
      </c>
      <c r="B5" s="117" t="s">
        <v>42</v>
      </c>
      <c r="C5" s="117" t="s">
        <v>43</v>
      </c>
      <c r="D5" s="79" t="s">
        <v>27</v>
      </c>
      <c r="E5" s="35" t="s">
        <v>28</v>
      </c>
      <c r="F5" s="35" t="s">
        <v>29</v>
      </c>
      <c r="G5" s="10" t="s">
        <v>3328</v>
      </c>
      <c r="H5" s="10" t="s">
        <v>44</v>
      </c>
      <c r="I5" s="22" t="s">
        <v>29</v>
      </c>
      <c r="J5" s="10" t="s">
        <v>29</v>
      </c>
      <c r="K5" s="21" t="s">
        <v>33</v>
      </c>
    </row>
    <row r="6" spans="1:11" ht="285" x14ac:dyDescent="0.3">
      <c r="A6" s="21" t="s">
        <v>46</v>
      </c>
      <c r="B6" s="21" t="s">
        <v>47</v>
      </c>
      <c r="C6" s="21" t="s">
        <v>1392</v>
      </c>
      <c r="D6" s="21" t="s">
        <v>27</v>
      </c>
      <c r="E6" s="35" t="s">
        <v>28</v>
      </c>
      <c r="F6" s="35" t="s">
        <v>29</v>
      </c>
      <c r="G6" s="21" t="s">
        <v>3329</v>
      </c>
      <c r="H6" s="21" t="s">
        <v>1781</v>
      </c>
      <c r="I6" s="21" t="s">
        <v>29</v>
      </c>
      <c r="J6" s="21" t="s">
        <v>29</v>
      </c>
      <c r="K6" s="21" t="s">
        <v>33</v>
      </c>
    </row>
    <row r="7" spans="1:11" ht="285" x14ac:dyDescent="0.3">
      <c r="A7" s="21" t="s">
        <v>52</v>
      </c>
      <c r="B7" s="21" t="s">
        <v>53</v>
      </c>
      <c r="C7" s="21" t="s">
        <v>1395</v>
      </c>
      <c r="D7" s="21" t="s">
        <v>27</v>
      </c>
      <c r="E7" s="35" t="s">
        <v>28</v>
      </c>
      <c r="F7" s="35" t="s">
        <v>29</v>
      </c>
      <c r="G7" s="21" t="s">
        <v>3330</v>
      </c>
      <c r="H7" s="21" t="s">
        <v>1782</v>
      </c>
      <c r="I7" s="21" t="s">
        <v>29</v>
      </c>
      <c r="J7" s="21" t="s">
        <v>29</v>
      </c>
      <c r="K7" s="21" t="s">
        <v>33</v>
      </c>
    </row>
    <row r="8" spans="1:11" ht="255" x14ac:dyDescent="0.3">
      <c r="A8" s="21" t="s">
        <v>56</v>
      </c>
      <c r="B8" s="21" t="s">
        <v>1006</v>
      </c>
      <c r="C8" s="21" t="s">
        <v>930</v>
      </c>
      <c r="D8" s="21" t="s">
        <v>27</v>
      </c>
      <c r="E8" s="35" t="s">
        <v>28</v>
      </c>
      <c r="F8" s="35" t="s">
        <v>29</v>
      </c>
      <c r="G8" s="21" t="s">
        <v>3330</v>
      </c>
      <c r="H8" s="21" t="s">
        <v>1422</v>
      </c>
      <c r="I8" s="21" t="s">
        <v>29</v>
      </c>
      <c r="J8" s="21" t="s">
        <v>29</v>
      </c>
      <c r="K8" s="21" t="s">
        <v>33</v>
      </c>
    </row>
    <row r="9" spans="1:11" ht="330" x14ac:dyDescent="0.3">
      <c r="A9" s="21" t="s">
        <v>61</v>
      </c>
      <c r="B9" s="21" t="s">
        <v>62</v>
      </c>
      <c r="C9" s="21" t="s">
        <v>931</v>
      </c>
      <c r="D9" s="21" t="s">
        <v>27</v>
      </c>
      <c r="E9" s="35" t="s">
        <v>28</v>
      </c>
      <c r="F9" s="35" t="s">
        <v>29</v>
      </c>
      <c r="G9" s="21" t="s">
        <v>3331</v>
      </c>
      <c r="H9" s="21" t="s">
        <v>3235</v>
      </c>
      <c r="I9" s="21" t="s">
        <v>29</v>
      </c>
      <c r="J9" s="21" t="s">
        <v>29</v>
      </c>
      <c r="K9" s="21" t="s">
        <v>33</v>
      </c>
    </row>
    <row r="10" spans="1:11" ht="90" x14ac:dyDescent="0.3">
      <c r="A10" s="21" t="s">
        <v>85</v>
      </c>
      <c r="B10" s="21" t="s">
        <v>86</v>
      </c>
      <c r="C10" s="21" t="s">
        <v>1416</v>
      </c>
      <c r="D10" s="21" t="s">
        <v>27</v>
      </c>
      <c r="E10" s="35" t="s">
        <v>28</v>
      </c>
      <c r="F10" s="35" t="s">
        <v>29</v>
      </c>
      <c r="G10" s="21" t="s">
        <v>3332</v>
      </c>
      <c r="H10" s="21" t="s">
        <v>3169</v>
      </c>
      <c r="I10" s="21" t="s">
        <v>29</v>
      </c>
      <c r="J10" s="21" t="s">
        <v>29</v>
      </c>
      <c r="K10" s="21" t="s">
        <v>33</v>
      </c>
    </row>
    <row r="11" spans="1:11" ht="45" x14ac:dyDescent="0.3">
      <c r="A11" s="21" t="s">
        <v>90</v>
      </c>
      <c r="B11" s="21" t="s">
        <v>91</v>
      </c>
      <c r="C11" s="21" t="s">
        <v>1418</v>
      </c>
      <c r="D11" s="21" t="s">
        <v>27</v>
      </c>
      <c r="E11" s="35" t="s">
        <v>28</v>
      </c>
      <c r="F11" s="35" t="s">
        <v>29</v>
      </c>
      <c r="G11" s="21" t="s">
        <v>3333</v>
      </c>
      <c r="H11" s="21" t="s">
        <v>1420</v>
      </c>
      <c r="I11" s="21" t="s">
        <v>29</v>
      </c>
      <c r="J11" s="21" t="s">
        <v>29</v>
      </c>
      <c r="K11" s="21" t="s">
        <v>33</v>
      </c>
    </row>
    <row r="12" spans="1:11" ht="210" x14ac:dyDescent="0.3">
      <c r="A12" s="5" t="s">
        <v>95</v>
      </c>
      <c r="B12" s="21" t="s">
        <v>96</v>
      </c>
      <c r="C12" s="21" t="s">
        <v>2782</v>
      </c>
      <c r="D12" s="5" t="s">
        <v>27</v>
      </c>
      <c r="E12" s="35" t="s">
        <v>28</v>
      </c>
      <c r="F12" s="35" t="s">
        <v>29</v>
      </c>
      <c r="G12" s="21" t="s">
        <v>3334</v>
      </c>
      <c r="H12" s="21" t="s">
        <v>2783</v>
      </c>
      <c r="I12" s="21" t="s">
        <v>29</v>
      </c>
      <c r="J12" s="21" t="s">
        <v>29</v>
      </c>
      <c r="K12" s="21" t="s">
        <v>33</v>
      </c>
    </row>
    <row r="13" spans="1:11" ht="300" x14ac:dyDescent="0.3">
      <c r="A13" s="21" t="s">
        <v>182</v>
      </c>
      <c r="B13" s="21" t="s">
        <v>1783</v>
      </c>
      <c r="C13" s="21" t="s">
        <v>183</v>
      </c>
      <c r="D13" s="21" t="s">
        <v>27</v>
      </c>
      <c r="E13" s="35" t="s">
        <v>28</v>
      </c>
      <c r="F13" s="35" t="s">
        <v>29</v>
      </c>
      <c r="G13" s="21" t="s">
        <v>3335</v>
      </c>
      <c r="H13" s="21" t="s">
        <v>3336</v>
      </c>
      <c r="I13" s="21" t="s">
        <v>29</v>
      </c>
      <c r="J13" s="21" t="s">
        <v>29</v>
      </c>
      <c r="K13" s="21" t="s">
        <v>33</v>
      </c>
    </row>
    <row r="14" spans="1:11" ht="90" x14ac:dyDescent="0.3">
      <c r="A14" s="21" t="s">
        <v>3337</v>
      </c>
      <c r="B14" s="21" t="s">
        <v>1786</v>
      </c>
      <c r="C14" s="21" t="s">
        <v>3338</v>
      </c>
      <c r="D14" s="25" t="s">
        <v>27</v>
      </c>
      <c r="E14" s="35" t="s">
        <v>28</v>
      </c>
      <c r="F14" s="35" t="s">
        <v>29</v>
      </c>
      <c r="G14" s="21" t="s">
        <v>3339</v>
      </c>
      <c r="H14" s="21" t="s">
        <v>3340</v>
      </c>
      <c r="I14" s="21" t="s">
        <v>29</v>
      </c>
      <c r="J14" s="21" t="s">
        <v>29</v>
      </c>
      <c r="K14" s="21" t="s">
        <v>33</v>
      </c>
    </row>
    <row r="15" spans="1:11" ht="90" x14ac:dyDescent="0.3">
      <c r="A15" s="21" t="s">
        <v>3341</v>
      </c>
      <c r="B15" s="21" t="s">
        <v>1791</v>
      </c>
      <c r="C15" s="21" t="s">
        <v>3342</v>
      </c>
      <c r="D15" s="21" t="s">
        <v>27</v>
      </c>
      <c r="E15" s="35" t="s">
        <v>28</v>
      </c>
      <c r="F15" s="35" t="s">
        <v>29</v>
      </c>
      <c r="G15" s="21" t="s">
        <v>3343</v>
      </c>
      <c r="H15" s="21" t="s">
        <v>3344</v>
      </c>
      <c r="I15" s="21" t="s">
        <v>29</v>
      </c>
      <c r="J15" s="21" t="s">
        <v>29</v>
      </c>
      <c r="K15" s="21" t="s">
        <v>33</v>
      </c>
    </row>
    <row r="16" spans="1:11" ht="75" x14ac:dyDescent="0.3">
      <c r="A16" s="21" t="s">
        <v>3345</v>
      </c>
      <c r="B16" s="21" t="s">
        <v>1792</v>
      </c>
      <c r="C16" s="21" t="s">
        <v>1793</v>
      </c>
      <c r="D16" s="21" t="s">
        <v>27</v>
      </c>
      <c r="E16" s="35" t="s">
        <v>28</v>
      </c>
      <c r="F16" s="35" t="s">
        <v>29</v>
      </c>
      <c r="G16" s="21" t="s">
        <v>3346</v>
      </c>
      <c r="H16" s="21" t="s">
        <v>1794</v>
      </c>
      <c r="I16" s="21" t="s">
        <v>29</v>
      </c>
      <c r="J16" s="21" t="s">
        <v>29</v>
      </c>
      <c r="K16" s="21" t="s">
        <v>33</v>
      </c>
    </row>
    <row r="17" spans="1:11" ht="105" x14ac:dyDescent="0.3">
      <c r="A17" s="21" t="s">
        <v>3347</v>
      </c>
      <c r="B17" s="21" t="s">
        <v>3348</v>
      </c>
      <c r="C17" s="21" t="s">
        <v>1827</v>
      </c>
      <c r="D17" s="25" t="s">
        <v>27</v>
      </c>
      <c r="E17" s="35" t="s">
        <v>28</v>
      </c>
      <c r="F17" s="35" t="s">
        <v>29</v>
      </c>
      <c r="G17" s="26" t="s">
        <v>3349</v>
      </c>
      <c r="H17" s="21" t="s">
        <v>3350</v>
      </c>
      <c r="I17" s="21" t="s">
        <v>29</v>
      </c>
      <c r="J17" s="21" t="s">
        <v>29</v>
      </c>
      <c r="K17" s="21" t="s">
        <v>33</v>
      </c>
    </row>
    <row r="18" spans="1:11" ht="120" x14ac:dyDescent="0.3">
      <c r="A18" s="21" t="s">
        <v>3351</v>
      </c>
      <c r="B18" s="21" t="s">
        <v>1884</v>
      </c>
      <c r="C18" s="21" t="s">
        <v>3352</v>
      </c>
      <c r="D18" s="21" t="s">
        <v>27</v>
      </c>
      <c r="E18" s="35" t="s">
        <v>28</v>
      </c>
      <c r="F18" s="35" t="s">
        <v>29</v>
      </c>
      <c r="G18" s="21" t="s">
        <v>3931</v>
      </c>
      <c r="H18" s="21" t="s">
        <v>3353</v>
      </c>
      <c r="I18" s="21" t="s">
        <v>29</v>
      </c>
      <c r="J18" s="21" t="s">
        <v>3930</v>
      </c>
      <c r="K18" s="21" t="s">
        <v>33</v>
      </c>
    </row>
    <row r="19" spans="1:11" ht="180" x14ac:dyDescent="0.3">
      <c r="A19" s="21" t="s">
        <v>3354</v>
      </c>
      <c r="B19" s="21" t="s">
        <v>1896</v>
      </c>
      <c r="C19" s="21" t="s">
        <v>3355</v>
      </c>
      <c r="D19" s="21" t="s">
        <v>27</v>
      </c>
      <c r="E19" s="35" t="s">
        <v>28</v>
      </c>
      <c r="F19" s="35" t="s">
        <v>29</v>
      </c>
      <c r="G19" s="21" t="s">
        <v>3356</v>
      </c>
      <c r="H19" s="21" t="s">
        <v>3357</v>
      </c>
      <c r="I19" s="21" t="s">
        <v>29</v>
      </c>
      <c r="J19" s="21" t="s">
        <v>29</v>
      </c>
      <c r="K19" s="21" t="s">
        <v>33</v>
      </c>
    </row>
    <row r="20" spans="1:11" ht="135" x14ac:dyDescent="0.3">
      <c r="A20" s="21" t="s">
        <v>3358</v>
      </c>
      <c r="B20" s="21" t="s">
        <v>1472</v>
      </c>
      <c r="C20" s="21" t="s">
        <v>1900</v>
      </c>
      <c r="D20" s="25" t="s">
        <v>27</v>
      </c>
      <c r="E20" s="35" t="s">
        <v>28</v>
      </c>
      <c r="F20" s="35" t="s">
        <v>29</v>
      </c>
      <c r="G20" s="26" t="s">
        <v>3359</v>
      </c>
      <c r="H20" s="21" t="s">
        <v>3360</v>
      </c>
      <c r="I20" s="21" t="s">
        <v>29</v>
      </c>
      <c r="J20" s="21" t="s">
        <v>29</v>
      </c>
      <c r="K20" s="21" t="s">
        <v>33</v>
      </c>
    </row>
    <row r="21" spans="1:11" ht="105" x14ac:dyDescent="0.3">
      <c r="A21" s="21" t="s">
        <v>3361</v>
      </c>
      <c r="B21" s="175" t="s">
        <v>1901</v>
      </c>
      <c r="C21" s="175" t="s">
        <v>3362</v>
      </c>
      <c r="D21" s="27" t="s">
        <v>27</v>
      </c>
      <c r="E21" s="35" t="s">
        <v>28</v>
      </c>
      <c r="F21" s="35" t="s">
        <v>29</v>
      </c>
      <c r="G21" s="175" t="s">
        <v>3676</v>
      </c>
      <c r="H21" s="175" t="s">
        <v>3677</v>
      </c>
      <c r="I21" s="21" t="s">
        <v>29</v>
      </c>
      <c r="J21" s="36" t="s">
        <v>29</v>
      </c>
      <c r="K21" s="21" t="s">
        <v>33</v>
      </c>
    </row>
    <row r="22" spans="1:11" ht="75" x14ac:dyDescent="0.3">
      <c r="A22" s="27" t="s">
        <v>3363</v>
      </c>
      <c r="B22" s="27" t="s">
        <v>1902</v>
      </c>
      <c r="C22" s="27" t="s">
        <v>1903</v>
      </c>
      <c r="D22" s="27" t="s">
        <v>27</v>
      </c>
      <c r="E22" s="35" t="s">
        <v>28</v>
      </c>
      <c r="F22" s="35" t="s">
        <v>29</v>
      </c>
      <c r="G22" s="27" t="s">
        <v>3364</v>
      </c>
      <c r="H22" s="27" t="s">
        <v>3365</v>
      </c>
      <c r="I22" s="21" t="s">
        <v>29</v>
      </c>
      <c r="J22" s="21" t="s">
        <v>29</v>
      </c>
      <c r="K22" s="21" t="s">
        <v>33</v>
      </c>
    </row>
    <row r="23" spans="1:11" ht="90" x14ac:dyDescent="0.3">
      <c r="A23" s="21" t="s">
        <v>3366</v>
      </c>
      <c r="B23" s="21" t="s">
        <v>1904</v>
      </c>
      <c r="C23" s="21" t="s">
        <v>1905</v>
      </c>
      <c r="D23" s="21" t="s">
        <v>27</v>
      </c>
      <c r="E23" s="35" t="s">
        <v>28</v>
      </c>
      <c r="F23" s="35" t="s">
        <v>29</v>
      </c>
      <c r="G23" s="21" t="s">
        <v>3367</v>
      </c>
      <c r="H23" s="21" t="s">
        <v>1906</v>
      </c>
      <c r="I23" s="21" t="s">
        <v>29</v>
      </c>
      <c r="J23" s="21" t="s">
        <v>29</v>
      </c>
      <c r="K23" s="21" t="s">
        <v>33</v>
      </c>
    </row>
    <row r="24" spans="1:11" ht="159.75" customHeight="1" x14ac:dyDescent="0.3">
      <c r="A24" s="21" t="s">
        <v>3368</v>
      </c>
      <c r="B24" s="5" t="s">
        <v>3369</v>
      </c>
      <c r="C24" s="5" t="s">
        <v>3369</v>
      </c>
      <c r="D24" s="21" t="s">
        <v>27</v>
      </c>
      <c r="E24" s="35" t="s">
        <v>28</v>
      </c>
      <c r="F24" s="35" t="s">
        <v>29</v>
      </c>
      <c r="G24" s="21" t="s">
        <v>3370</v>
      </c>
      <c r="H24" s="21" t="s">
        <v>3943</v>
      </c>
      <c r="I24" s="21" t="s">
        <v>29</v>
      </c>
      <c r="J24" s="21" t="s">
        <v>4104</v>
      </c>
      <c r="K24" s="21" t="s">
        <v>530</v>
      </c>
    </row>
    <row r="25" spans="1:11" ht="90" x14ac:dyDescent="0.3">
      <c r="A25" s="21" t="s">
        <v>3371</v>
      </c>
      <c r="B25" s="5" t="s">
        <v>3372</v>
      </c>
      <c r="C25" s="5" t="s">
        <v>3373</v>
      </c>
      <c r="D25" s="21" t="s">
        <v>27</v>
      </c>
      <c r="E25" s="35" t="s">
        <v>28</v>
      </c>
      <c r="F25" s="35" t="s">
        <v>29</v>
      </c>
      <c r="G25" s="21" t="s">
        <v>3364</v>
      </c>
      <c r="H25" s="21" t="s">
        <v>3374</v>
      </c>
      <c r="I25" s="21" t="s">
        <v>29</v>
      </c>
      <c r="J25" s="21" t="s">
        <v>29</v>
      </c>
      <c r="K25" s="21" t="s">
        <v>33</v>
      </c>
    </row>
    <row r="26" spans="1:11" ht="120" x14ac:dyDescent="0.3">
      <c r="A26" s="21" t="s">
        <v>3375</v>
      </c>
      <c r="B26" s="5" t="s">
        <v>3376</v>
      </c>
      <c r="C26" s="5" t="s">
        <v>3376</v>
      </c>
      <c r="D26" s="21" t="s">
        <v>27</v>
      </c>
      <c r="E26" s="35" t="s">
        <v>28</v>
      </c>
      <c r="F26" s="35" t="s">
        <v>29</v>
      </c>
      <c r="G26" s="27" t="s">
        <v>3377</v>
      </c>
      <c r="H26" s="27" t="s">
        <v>3378</v>
      </c>
      <c r="I26" s="21" t="s">
        <v>29</v>
      </c>
      <c r="J26" s="21" t="s">
        <v>29</v>
      </c>
      <c r="K26" s="21" t="s">
        <v>33</v>
      </c>
    </row>
    <row r="27" spans="1:11" ht="120" x14ac:dyDescent="0.3">
      <c r="A27" s="21" t="s">
        <v>3379</v>
      </c>
      <c r="B27" s="5" t="s">
        <v>3380</v>
      </c>
      <c r="C27" s="5" t="s">
        <v>3380</v>
      </c>
      <c r="D27" s="21" t="s">
        <v>27</v>
      </c>
      <c r="E27" s="35" t="s">
        <v>28</v>
      </c>
      <c r="F27" s="35" t="s">
        <v>29</v>
      </c>
      <c r="G27" s="27" t="s">
        <v>3377</v>
      </c>
      <c r="H27" s="27" t="s">
        <v>3381</v>
      </c>
      <c r="I27" s="21" t="s">
        <v>29</v>
      </c>
      <c r="J27" s="21" t="s">
        <v>29</v>
      </c>
      <c r="K27" s="21" t="s">
        <v>33</v>
      </c>
    </row>
    <row r="28" spans="1:11" ht="120" x14ac:dyDescent="0.3">
      <c r="A28" s="27" t="s">
        <v>3382</v>
      </c>
      <c r="B28" s="5" t="s">
        <v>3383</v>
      </c>
      <c r="C28" s="5" t="s">
        <v>3384</v>
      </c>
      <c r="D28" s="21" t="s">
        <v>27</v>
      </c>
      <c r="E28" s="35" t="s">
        <v>28</v>
      </c>
      <c r="F28" s="35" t="s">
        <v>29</v>
      </c>
      <c r="G28" s="27" t="s">
        <v>3385</v>
      </c>
      <c r="H28" s="27" t="s">
        <v>3386</v>
      </c>
      <c r="I28" s="21" t="s">
        <v>29</v>
      </c>
      <c r="J28" s="21" t="s">
        <v>29</v>
      </c>
      <c r="K28" s="21" t="s">
        <v>33</v>
      </c>
    </row>
    <row r="29" spans="1:11" ht="135" x14ac:dyDescent="0.3">
      <c r="A29" s="27" t="s">
        <v>3387</v>
      </c>
      <c r="B29" s="5" t="s">
        <v>3388</v>
      </c>
      <c r="C29" s="5" t="s">
        <v>3389</v>
      </c>
      <c r="D29" s="21" t="s">
        <v>27</v>
      </c>
      <c r="E29" s="35" t="s">
        <v>28</v>
      </c>
      <c r="F29" s="35" t="s">
        <v>29</v>
      </c>
      <c r="G29" s="27" t="s">
        <v>3390</v>
      </c>
      <c r="H29" s="21" t="s">
        <v>3391</v>
      </c>
      <c r="I29" s="21" t="s">
        <v>29</v>
      </c>
      <c r="J29" s="21" t="s">
        <v>29</v>
      </c>
      <c r="K29" s="21" t="s">
        <v>33</v>
      </c>
    </row>
    <row r="30" spans="1:11" ht="150" x14ac:dyDescent="0.3">
      <c r="A30" s="21" t="s">
        <v>3392</v>
      </c>
      <c r="B30" s="5" t="s">
        <v>3393</v>
      </c>
      <c r="C30" s="5" t="s">
        <v>3393</v>
      </c>
      <c r="D30" s="21" t="s">
        <v>27</v>
      </c>
      <c r="E30" s="35" t="s">
        <v>28</v>
      </c>
      <c r="F30" s="35" t="s">
        <v>29</v>
      </c>
      <c r="G30" s="27" t="s">
        <v>3394</v>
      </c>
      <c r="H30" s="21" t="s">
        <v>3395</v>
      </c>
      <c r="I30" s="21" t="s">
        <v>29</v>
      </c>
      <c r="J30" s="21" t="s">
        <v>29</v>
      </c>
      <c r="K30" s="21" t="s">
        <v>33</v>
      </c>
    </row>
    <row r="31" spans="1:11" ht="120" x14ac:dyDescent="0.3">
      <c r="A31" s="21" t="s">
        <v>3396</v>
      </c>
      <c r="B31" s="5" t="s">
        <v>3397</v>
      </c>
      <c r="C31" s="5" t="s">
        <v>3398</v>
      </c>
      <c r="D31" s="21" t="s">
        <v>27</v>
      </c>
      <c r="E31" s="35" t="s">
        <v>28</v>
      </c>
      <c r="F31" s="35" t="s">
        <v>29</v>
      </c>
      <c r="G31" s="27" t="s">
        <v>3399</v>
      </c>
      <c r="H31" s="27" t="s">
        <v>3400</v>
      </c>
      <c r="I31" s="21" t="s">
        <v>29</v>
      </c>
      <c r="J31" s="21" t="s">
        <v>29</v>
      </c>
      <c r="K31" s="21" t="s">
        <v>33</v>
      </c>
    </row>
    <row r="32" spans="1:11" ht="105" x14ac:dyDescent="0.3">
      <c r="A32" s="21" t="s">
        <v>3401</v>
      </c>
      <c r="B32" s="27" t="s">
        <v>3402</v>
      </c>
      <c r="C32" s="27" t="s">
        <v>3403</v>
      </c>
      <c r="D32" s="21" t="s">
        <v>27</v>
      </c>
      <c r="E32" s="35" t="s">
        <v>28</v>
      </c>
      <c r="F32" s="35" t="s">
        <v>29</v>
      </c>
      <c r="G32" s="21" t="s">
        <v>3404</v>
      </c>
      <c r="H32" s="21" t="s">
        <v>3405</v>
      </c>
      <c r="I32" s="21" t="s">
        <v>29</v>
      </c>
      <c r="J32" s="21" t="s">
        <v>29</v>
      </c>
      <c r="K32" s="21" t="s">
        <v>33</v>
      </c>
    </row>
    <row r="33" spans="1:11" ht="105" x14ac:dyDescent="0.3">
      <c r="A33" s="30" t="s">
        <v>3406</v>
      </c>
      <c r="B33" s="5" t="s">
        <v>3407</v>
      </c>
      <c r="C33" s="5" t="s">
        <v>3408</v>
      </c>
      <c r="D33" s="21" t="s">
        <v>27</v>
      </c>
      <c r="E33" s="35" t="s">
        <v>28</v>
      </c>
      <c r="F33" s="35" t="s">
        <v>29</v>
      </c>
      <c r="G33" s="30" t="s">
        <v>3409</v>
      </c>
      <c r="H33" s="30" t="s">
        <v>3410</v>
      </c>
      <c r="I33" s="21" t="s">
        <v>29</v>
      </c>
      <c r="J33" s="21" t="s">
        <v>29</v>
      </c>
      <c r="K33" s="21" t="s">
        <v>33</v>
      </c>
    </row>
    <row r="34" spans="1:11" s="62" customFormat="1" ht="105" x14ac:dyDescent="0.3">
      <c r="A34" s="30" t="s">
        <v>3596</v>
      </c>
      <c r="B34" s="96" t="s">
        <v>3598</v>
      </c>
      <c r="C34" s="128" t="s">
        <v>3599</v>
      </c>
      <c r="D34" s="21" t="s">
        <v>27</v>
      </c>
      <c r="E34" s="35" t="s">
        <v>28</v>
      </c>
      <c r="F34" s="35" t="s">
        <v>29</v>
      </c>
      <c r="G34" s="30" t="s">
        <v>3601</v>
      </c>
      <c r="H34" s="30" t="s">
        <v>3603</v>
      </c>
      <c r="I34" s="21" t="s">
        <v>29</v>
      </c>
      <c r="J34" s="21" t="s">
        <v>29</v>
      </c>
      <c r="K34" s="21" t="s">
        <v>33</v>
      </c>
    </row>
    <row r="35" spans="1:11" s="62" customFormat="1" ht="135" x14ac:dyDescent="0.3">
      <c r="A35" s="30" t="s">
        <v>3597</v>
      </c>
      <c r="B35" s="5" t="s">
        <v>3604</v>
      </c>
      <c r="C35" s="5" t="s">
        <v>3600</v>
      </c>
      <c r="D35" s="30" t="s">
        <v>27</v>
      </c>
      <c r="E35" s="30" t="s">
        <v>28</v>
      </c>
      <c r="F35" s="30" t="s">
        <v>29</v>
      </c>
      <c r="G35" s="27" t="s">
        <v>3394</v>
      </c>
      <c r="H35" s="21" t="s">
        <v>3602</v>
      </c>
      <c r="I35" s="30" t="s">
        <v>29</v>
      </c>
      <c r="J35" s="30" t="s">
        <v>29</v>
      </c>
      <c r="K35" s="30" t="s">
        <v>33</v>
      </c>
    </row>
  </sheetData>
  <pageMargins left="0.7" right="0.7" top="0.75" bottom="0.75" header="0.3" footer="0.3"/>
  <pageSetup orientation="portrait"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F2DB38-6143-4164-BE87-90C564BCC32F}">
  <dimension ref="A1:K25"/>
  <sheetViews>
    <sheetView workbookViewId="0"/>
  </sheetViews>
  <sheetFormatPr defaultRowHeight="14.4" x14ac:dyDescent="0.3"/>
  <cols>
    <col min="1" max="1" width="14.77734375" customWidth="1"/>
    <col min="2" max="2" width="21.21875" customWidth="1"/>
    <col min="3" max="3" width="24.21875" customWidth="1"/>
    <col min="4" max="4" width="11.21875" bestFit="1" customWidth="1"/>
    <col min="5" max="5" width="11.77734375" customWidth="1"/>
    <col min="6" max="6" width="14.77734375" customWidth="1"/>
    <col min="7" max="8" width="66" customWidth="1"/>
    <col min="9" max="10" width="17.5546875" customWidth="1"/>
    <col min="11" max="11" width="12.77734375" customWidth="1"/>
  </cols>
  <sheetData>
    <row r="1" spans="1:11" ht="24.6" x14ac:dyDescent="0.3">
      <c r="A1" s="76" t="s">
        <v>3411</v>
      </c>
      <c r="B1" s="156"/>
      <c r="C1" s="156"/>
      <c r="D1" s="156"/>
      <c r="E1" s="156"/>
      <c r="F1" s="156"/>
      <c r="G1" s="156"/>
      <c r="H1" s="156"/>
      <c r="I1" s="156"/>
      <c r="J1" s="156"/>
      <c r="K1" s="156"/>
    </row>
    <row r="2" spans="1:11" ht="31.2" x14ac:dyDescent="0.3">
      <c r="A2" s="157" t="s">
        <v>1390</v>
      </c>
      <c r="B2" s="157" t="s">
        <v>14</v>
      </c>
      <c r="C2" s="157" t="s">
        <v>15</v>
      </c>
      <c r="D2" s="157" t="s">
        <v>16</v>
      </c>
      <c r="E2" s="157" t="s">
        <v>17</v>
      </c>
      <c r="F2" s="157" t="s">
        <v>18</v>
      </c>
      <c r="G2" s="157" t="s">
        <v>19</v>
      </c>
      <c r="H2" s="157" t="s">
        <v>20</v>
      </c>
      <c r="I2" s="157" t="s">
        <v>21</v>
      </c>
      <c r="J2" s="157" t="s">
        <v>22</v>
      </c>
      <c r="K2" s="157" t="s">
        <v>23</v>
      </c>
    </row>
    <row r="3" spans="1:11" ht="300" x14ac:dyDescent="0.3">
      <c r="A3" s="27" t="s">
        <v>24</v>
      </c>
      <c r="B3" s="27" t="s">
        <v>25</v>
      </c>
      <c r="C3" s="27" t="s">
        <v>915</v>
      </c>
      <c r="D3" s="27" t="s">
        <v>27</v>
      </c>
      <c r="E3" s="35" t="s">
        <v>28</v>
      </c>
      <c r="F3" s="35" t="s">
        <v>29</v>
      </c>
      <c r="G3" s="21" t="s">
        <v>3412</v>
      </c>
      <c r="H3" s="21" t="s">
        <v>1910</v>
      </c>
      <c r="I3" s="27" t="s">
        <v>1911</v>
      </c>
      <c r="J3" s="27" t="s">
        <v>29</v>
      </c>
      <c r="K3" s="27" t="s">
        <v>33</v>
      </c>
    </row>
    <row r="4" spans="1:11" ht="255" x14ac:dyDescent="0.3">
      <c r="A4" s="27" t="s">
        <v>39</v>
      </c>
      <c r="B4" s="27" t="s">
        <v>989</v>
      </c>
      <c r="C4" s="27" t="s">
        <v>990</v>
      </c>
      <c r="D4" s="27" t="s">
        <v>27</v>
      </c>
      <c r="E4" s="35" t="s">
        <v>28</v>
      </c>
      <c r="F4" s="35" t="s">
        <v>29</v>
      </c>
      <c r="G4" s="21" t="s">
        <v>3413</v>
      </c>
      <c r="H4" s="21" t="s">
        <v>3414</v>
      </c>
      <c r="I4" s="27" t="s">
        <v>29</v>
      </c>
      <c r="J4" s="27" t="s">
        <v>29</v>
      </c>
      <c r="K4" s="27" t="s">
        <v>33</v>
      </c>
    </row>
    <row r="5" spans="1:11" ht="255" x14ac:dyDescent="0.3">
      <c r="A5" s="78" t="s">
        <v>41</v>
      </c>
      <c r="B5" s="117" t="s">
        <v>42</v>
      </c>
      <c r="C5" s="117" t="s">
        <v>43</v>
      </c>
      <c r="D5" s="79" t="s">
        <v>27</v>
      </c>
      <c r="E5" s="35" t="s">
        <v>28</v>
      </c>
      <c r="F5" s="35" t="s">
        <v>29</v>
      </c>
      <c r="G5" s="10" t="s">
        <v>3415</v>
      </c>
      <c r="H5" s="10" t="s">
        <v>44</v>
      </c>
      <c r="I5" s="22" t="s">
        <v>29</v>
      </c>
      <c r="J5" s="10" t="s">
        <v>29</v>
      </c>
      <c r="K5" s="21" t="s">
        <v>33</v>
      </c>
    </row>
    <row r="6" spans="1:11" ht="288" customHeight="1" x14ac:dyDescent="0.3">
      <c r="A6" s="27" t="s">
        <v>46</v>
      </c>
      <c r="B6" s="27" t="s">
        <v>47</v>
      </c>
      <c r="C6" s="27" t="s">
        <v>48</v>
      </c>
      <c r="D6" s="27" t="s">
        <v>27</v>
      </c>
      <c r="E6" s="35" t="s">
        <v>28</v>
      </c>
      <c r="F6" s="35" t="s">
        <v>29</v>
      </c>
      <c r="G6" s="21" t="s">
        <v>3416</v>
      </c>
      <c r="H6" s="21" t="s">
        <v>3417</v>
      </c>
      <c r="I6" s="27" t="s">
        <v>29</v>
      </c>
      <c r="J6" s="27" t="s">
        <v>29</v>
      </c>
      <c r="K6" s="27" t="s">
        <v>33</v>
      </c>
    </row>
    <row r="7" spans="1:11" ht="285" x14ac:dyDescent="0.3">
      <c r="A7" s="27" t="s">
        <v>52</v>
      </c>
      <c r="B7" s="27" t="s">
        <v>53</v>
      </c>
      <c r="C7" s="27" t="s">
        <v>54</v>
      </c>
      <c r="D7" s="27" t="s">
        <v>27</v>
      </c>
      <c r="E7" s="35" t="s">
        <v>28</v>
      </c>
      <c r="F7" s="35" t="s">
        <v>29</v>
      </c>
      <c r="G7" s="21" t="s">
        <v>3418</v>
      </c>
      <c r="H7" s="21" t="s">
        <v>1782</v>
      </c>
      <c r="I7" s="27" t="s">
        <v>29</v>
      </c>
      <c r="J7" s="27" t="s">
        <v>29</v>
      </c>
      <c r="K7" s="27" t="s">
        <v>33</v>
      </c>
    </row>
    <row r="8" spans="1:11" ht="300" x14ac:dyDescent="0.3">
      <c r="A8" s="21" t="s">
        <v>3419</v>
      </c>
      <c r="B8" s="21" t="s">
        <v>3976</v>
      </c>
      <c r="C8" s="21" t="s">
        <v>3420</v>
      </c>
      <c r="D8" s="21" t="s">
        <v>27</v>
      </c>
      <c r="E8" s="21" t="s">
        <v>28</v>
      </c>
      <c r="F8" s="21" t="s">
        <v>29</v>
      </c>
      <c r="G8" s="21" t="s">
        <v>3421</v>
      </c>
      <c r="H8" s="21" t="s">
        <v>3804</v>
      </c>
      <c r="I8" s="21" t="s">
        <v>29</v>
      </c>
      <c r="J8" s="21" t="s">
        <v>3975</v>
      </c>
      <c r="K8" s="21" t="s">
        <v>33</v>
      </c>
    </row>
    <row r="9" spans="1:11" ht="270.60000000000002" customHeight="1" x14ac:dyDescent="0.3">
      <c r="A9" s="27" t="s">
        <v>56</v>
      </c>
      <c r="B9" s="27" t="s">
        <v>1006</v>
      </c>
      <c r="C9" s="27" t="s">
        <v>930</v>
      </c>
      <c r="D9" s="27" t="s">
        <v>27</v>
      </c>
      <c r="E9" s="35" t="s">
        <v>28</v>
      </c>
      <c r="F9" s="35" t="s">
        <v>29</v>
      </c>
      <c r="G9" s="21" t="s">
        <v>3418</v>
      </c>
      <c r="H9" s="21" t="s">
        <v>1422</v>
      </c>
      <c r="I9" s="27" t="s">
        <v>1911</v>
      </c>
      <c r="J9" s="27" t="s">
        <v>29</v>
      </c>
      <c r="K9" s="27" t="s">
        <v>33</v>
      </c>
    </row>
    <row r="10" spans="1:11" ht="326.55" customHeight="1" x14ac:dyDescent="0.3">
      <c r="A10" s="27" t="s">
        <v>61</v>
      </c>
      <c r="B10" s="27" t="s">
        <v>62</v>
      </c>
      <c r="C10" s="21" t="s">
        <v>931</v>
      </c>
      <c r="D10" s="21" t="s">
        <v>27</v>
      </c>
      <c r="E10" s="35" t="s">
        <v>28</v>
      </c>
      <c r="F10" s="35" t="s">
        <v>29</v>
      </c>
      <c r="G10" s="21" t="s">
        <v>3422</v>
      </c>
      <c r="H10" s="21" t="s">
        <v>3423</v>
      </c>
      <c r="I10" s="27" t="s">
        <v>1911</v>
      </c>
      <c r="J10" s="27" t="s">
        <v>29</v>
      </c>
      <c r="K10" s="27" t="s">
        <v>33</v>
      </c>
    </row>
    <row r="11" spans="1:11" ht="90" x14ac:dyDescent="0.3">
      <c r="A11" s="27" t="s">
        <v>85</v>
      </c>
      <c r="B11" s="27" t="s">
        <v>86</v>
      </c>
      <c r="C11" s="27" t="s">
        <v>87</v>
      </c>
      <c r="D11" s="27" t="s">
        <v>27</v>
      </c>
      <c r="E11" s="35" t="s">
        <v>28</v>
      </c>
      <c r="F11" s="35" t="s">
        <v>29</v>
      </c>
      <c r="G11" s="21" t="s">
        <v>3424</v>
      </c>
      <c r="H11" s="21" t="s">
        <v>3169</v>
      </c>
      <c r="I11" s="27" t="s">
        <v>1911</v>
      </c>
      <c r="J11" s="27" t="s">
        <v>29</v>
      </c>
      <c r="K11" s="27" t="s">
        <v>33</v>
      </c>
    </row>
    <row r="12" spans="1:11" ht="45" x14ac:dyDescent="0.3">
      <c r="A12" s="27" t="s">
        <v>90</v>
      </c>
      <c r="B12" s="27" t="s">
        <v>91</v>
      </c>
      <c r="C12" s="27" t="s">
        <v>92</v>
      </c>
      <c r="D12" s="27" t="s">
        <v>27</v>
      </c>
      <c r="E12" s="35" t="s">
        <v>28</v>
      </c>
      <c r="F12" s="35" t="s">
        <v>29</v>
      </c>
      <c r="G12" s="21" t="s">
        <v>3425</v>
      </c>
      <c r="H12" s="21" t="s">
        <v>1420</v>
      </c>
      <c r="I12" s="27" t="s">
        <v>1911</v>
      </c>
      <c r="J12" s="27" t="s">
        <v>29</v>
      </c>
      <c r="K12" s="27" t="s">
        <v>33</v>
      </c>
    </row>
    <row r="13" spans="1:11" ht="210" x14ac:dyDescent="0.3">
      <c r="A13" s="5" t="s">
        <v>95</v>
      </c>
      <c r="B13" s="21" t="s">
        <v>96</v>
      </c>
      <c r="C13" s="21" t="s">
        <v>2782</v>
      </c>
      <c r="D13" s="5" t="s">
        <v>27</v>
      </c>
      <c r="E13" s="35" t="s">
        <v>28</v>
      </c>
      <c r="F13" s="35" t="s">
        <v>29</v>
      </c>
      <c r="G13" s="21" t="s">
        <v>3426</v>
      </c>
      <c r="H13" s="21" t="s">
        <v>2783</v>
      </c>
      <c r="I13" s="21" t="s">
        <v>29</v>
      </c>
      <c r="J13" s="21" t="s">
        <v>29</v>
      </c>
      <c r="K13" s="21" t="s">
        <v>33</v>
      </c>
    </row>
    <row r="14" spans="1:11" ht="105" x14ac:dyDescent="0.3">
      <c r="A14" s="13" t="s">
        <v>520</v>
      </c>
      <c r="B14" s="21" t="s">
        <v>621</v>
      </c>
      <c r="C14" s="21" t="s">
        <v>1912</v>
      </c>
      <c r="D14" s="21" t="s">
        <v>27</v>
      </c>
      <c r="E14" s="35" t="s">
        <v>28</v>
      </c>
      <c r="F14" s="35" t="s">
        <v>29</v>
      </c>
      <c r="G14" s="21" t="s">
        <v>3427</v>
      </c>
      <c r="H14" s="3" t="s">
        <v>2976</v>
      </c>
      <c r="I14" s="22" t="s">
        <v>29</v>
      </c>
      <c r="J14" s="21" t="s">
        <v>29</v>
      </c>
      <c r="K14" s="21" t="s">
        <v>33</v>
      </c>
    </row>
    <row r="15" spans="1:11" ht="135" x14ac:dyDescent="0.3">
      <c r="A15" s="27" t="s">
        <v>3428</v>
      </c>
      <c r="B15" s="27" t="s">
        <v>1784</v>
      </c>
      <c r="C15" s="27" t="s">
        <v>1913</v>
      </c>
      <c r="D15" s="27" t="s">
        <v>27</v>
      </c>
      <c r="E15" s="21" t="s">
        <v>28</v>
      </c>
      <c r="F15" s="21" t="s">
        <v>29</v>
      </c>
      <c r="G15" s="21" t="s">
        <v>3429</v>
      </c>
      <c r="H15" s="21" t="s">
        <v>255</v>
      </c>
      <c r="I15" s="27" t="s">
        <v>29</v>
      </c>
      <c r="J15" s="27" t="s">
        <v>29</v>
      </c>
      <c r="K15" s="27" t="s">
        <v>33</v>
      </c>
    </row>
    <row r="16" spans="1:11" ht="105" x14ac:dyDescent="0.3">
      <c r="A16" s="27" t="s">
        <v>3432</v>
      </c>
      <c r="B16" s="27" t="s">
        <v>1914</v>
      </c>
      <c r="C16" s="27" t="s">
        <v>1915</v>
      </c>
      <c r="D16" s="27" t="s">
        <v>27</v>
      </c>
      <c r="E16" s="35" t="s">
        <v>28</v>
      </c>
      <c r="F16" s="35" t="s">
        <v>29</v>
      </c>
      <c r="G16" s="21" t="s">
        <v>3433</v>
      </c>
      <c r="H16" s="21" t="s">
        <v>1916</v>
      </c>
      <c r="I16" s="27" t="s">
        <v>1911</v>
      </c>
      <c r="J16" s="27" t="s">
        <v>29</v>
      </c>
      <c r="K16" s="27" t="s">
        <v>33</v>
      </c>
    </row>
    <row r="17" spans="1:11" ht="90" x14ac:dyDescent="0.3">
      <c r="A17" s="21" t="s">
        <v>3434</v>
      </c>
      <c r="B17" s="21" t="s">
        <v>1917</v>
      </c>
      <c r="C17" s="21" t="s">
        <v>1918</v>
      </c>
      <c r="D17" s="21" t="s">
        <v>27</v>
      </c>
      <c r="E17" s="35" t="s">
        <v>28</v>
      </c>
      <c r="F17" s="35" t="s">
        <v>29</v>
      </c>
      <c r="G17" s="21" t="s">
        <v>3435</v>
      </c>
      <c r="H17" s="21" t="s">
        <v>1919</v>
      </c>
      <c r="I17" s="27" t="s">
        <v>1911</v>
      </c>
      <c r="J17" s="27" t="s">
        <v>29</v>
      </c>
      <c r="K17" s="27" t="s">
        <v>33</v>
      </c>
    </row>
    <row r="18" spans="1:11" ht="75" x14ac:dyDescent="0.3">
      <c r="A18" s="21" t="s">
        <v>3436</v>
      </c>
      <c r="B18" s="21" t="s">
        <v>1920</v>
      </c>
      <c r="C18" s="21" t="s">
        <v>1921</v>
      </c>
      <c r="D18" s="21" t="s">
        <v>27</v>
      </c>
      <c r="E18" s="35" t="s">
        <v>28</v>
      </c>
      <c r="F18" s="35" t="s">
        <v>29</v>
      </c>
      <c r="G18" s="21" t="s">
        <v>3437</v>
      </c>
      <c r="H18" s="21" t="s">
        <v>1922</v>
      </c>
      <c r="I18" s="27" t="s">
        <v>1911</v>
      </c>
      <c r="J18" s="27" t="s">
        <v>29</v>
      </c>
      <c r="K18" s="27" t="s">
        <v>33</v>
      </c>
    </row>
    <row r="19" spans="1:11" ht="75" x14ac:dyDescent="0.3">
      <c r="A19" s="27" t="s">
        <v>3438</v>
      </c>
      <c r="B19" s="27" t="s">
        <v>3439</v>
      </c>
      <c r="C19" s="27" t="s">
        <v>1923</v>
      </c>
      <c r="D19" s="27" t="s">
        <v>27</v>
      </c>
      <c r="E19" s="35" t="s">
        <v>28</v>
      </c>
      <c r="F19" s="35" t="s">
        <v>29</v>
      </c>
      <c r="G19" s="21" t="s">
        <v>3440</v>
      </c>
      <c r="H19" s="21" t="s">
        <v>1924</v>
      </c>
      <c r="I19" s="27" t="s">
        <v>1911</v>
      </c>
      <c r="J19" s="27" t="s">
        <v>29</v>
      </c>
      <c r="K19" s="27" t="s">
        <v>33</v>
      </c>
    </row>
    <row r="20" spans="1:11" ht="75" x14ac:dyDescent="0.3">
      <c r="A20" s="21" t="s">
        <v>3441</v>
      </c>
      <c r="B20" s="21" t="s">
        <v>1467</v>
      </c>
      <c r="C20" s="21" t="s">
        <v>1468</v>
      </c>
      <c r="D20" s="27" t="s">
        <v>27</v>
      </c>
      <c r="E20" s="21" t="s">
        <v>28</v>
      </c>
      <c r="F20" s="21" t="s">
        <v>29</v>
      </c>
      <c r="G20" s="21" t="s">
        <v>3442</v>
      </c>
      <c r="H20" s="21" t="s">
        <v>3186</v>
      </c>
      <c r="I20" s="27" t="s">
        <v>1911</v>
      </c>
      <c r="J20" s="27" t="s">
        <v>29</v>
      </c>
      <c r="K20" s="27" t="s">
        <v>33</v>
      </c>
    </row>
    <row r="21" spans="1:11" ht="154.5" customHeight="1" x14ac:dyDescent="0.3">
      <c r="A21" s="27" t="s">
        <v>3443</v>
      </c>
      <c r="B21" s="27" t="s">
        <v>1472</v>
      </c>
      <c r="C21" s="27" t="s">
        <v>1900</v>
      </c>
      <c r="D21" s="27" t="s">
        <v>27</v>
      </c>
      <c r="E21" s="21" t="s">
        <v>28</v>
      </c>
      <c r="F21" s="21" t="s">
        <v>29</v>
      </c>
      <c r="G21" s="21" t="s">
        <v>3444</v>
      </c>
      <c r="H21" s="21" t="s">
        <v>3445</v>
      </c>
      <c r="I21" s="27" t="s">
        <v>1911</v>
      </c>
      <c r="J21" s="27" t="s">
        <v>29</v>
      </c>
      <c r="K21" s="27" t="s">
        <v>33</v>
      </c>
    </row>
    <row r="22" spans="1:11" ht="135" x14ac:dyDescent="0.3">
      <c r="A22" s="27" t="s">
        <v>3446</v>
      </c>
      <c r="B22" s="27" t="s">
        <v>1943</v>
      </c>
      <c r="C22" s="27" t="s">
        <v>1944</v>
      </c>
      <c r="D22" s="27" t="s">
        <v>27</v>
      </c>
      <c r="E22" s="35" t="s">
        <v>28</v>
      </c>
      <c r="F22" s="35" t="s">
        <v>29</v>
      </c>
      <c r="G22" s="21" t="s">
        <v>3447</v>
      </c>
      <c r="H22" s="21" t="s">
        <v>1945</v>
      </c>
      <c r="I22" s="27" t="s">
        <v>1911</v>
      </c>
      <c r="J22" s="27" t="s">
        <v>29</v>
      </c>
      <c r="K22" s="27" t="s">
        <v>33</v>
      </c>
    </row>
    <row r="23" spans="1:11" s="51" customFormat="1" ht="75" x14ac:dyDescent="0.25">
      <c r="A23" s="69" t="s">
        <v>3448</v>
      </c>
      <c r="B23" s="5" t="s">
        <v>3449</v>
      </c>
      <c r="C23" s="5" t="s">
        <v>3450</v>
      </c>
      <c r="D23" s="27" t="s">
        <v>27</v>
      </c>
      <c r="E23" s="35" t="s">
        <v>28</v>
      </c>
      <c r="F23" s="35" t="s">
        <v>29</v>
      </c>
      <c r="G23" s="30" t="s">
        <v>3437</v>
      </c>
      <c r="H23" s="30" t="s">
        <v>3451</v>
      </c>
      <c r="I23" s="27" t="s">
        <v>1911</v>
      </c>
      <c r="J23" s="27" t="s">
        <v>29</v>
      </c>
      <c r="K23" s="27" t="s">
        <v>33</v>
      </c>
    </row>
    <row r="24" spans="1:11" s="51" customFormat="1" ht="90" x14ac:dyDescent="0.25">
      <c r="A24" s="30" t="s">
        <v>3452</v>
      </c>
      <c r="B24" s="27" t="s">
        <v>3321</v>
      </c>
      <c r="C24" s="27" t="s">
        <v>3322</v>
      </c>
      <c r="D24" s="27" t="s">
        <v>27</v>
      </c>
      <c r="E24" s="35" t="s">
        <v>28</v>
      </c>
      <c r="F24" s="35" t="s">
        <v>29</v>
      </c>
      <c r="G24" s="30" t="s">
        <v>3453</v>
      </c>
      <c r="H24" s="30" t="s">
        <v>3454</v>
      </c>
      <c r="I24" s="27" t="s">
        <v>1911</v>
      </c>
      <c r="J24" s="27" t="s">
        <v>29</v>
      </c>
      <c r="K24" s="27" t="s">
        <v>33</v>
      </c>
    </row>
    <row r="25" spans="1:11" ht="128.25" customHeight="1" x14ac:dyDescent="0.3">
      <c r="A25" s="30" t="s">
        <v>3241</v>
      </c>
      <c r="B25" s="30" t="s">
        <v>3242</v>
      </c>
      <c r="C25" s="30" t="s">
        <v>3243</v>
      </c>
      <c r="D25" s="30" t="s">
        <v>27</v>
      </c>
      <c r="E25" s="30" t="s">
        <v>28</v>
      </c>
      <c r="F25" s="30" t="s">
        <v>29</v>
      </c>
      <c r="G25" s="30" t="s">
        <v>3430</v>
      </c>
      <c r="H25" s="30" t="s">
        <v>3431</v>
      </c>
      <c r="I25" s="30" t="s">
        <v>29</v>
      </c>
      <c r="J25" s="30" t="s">
        <v>29</v>
      </c>
      <c r="K25" s="30" t="s">
        <v>33</v>
      </c>
    </row>
  </sheetData>
  <pageMargins left="0.7" right="0.7" top="0.75" bottom="0.75" header="0.3" footer="0.3"/>
  <pageSetup orientation="portrait" r:id="rId1"/>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92EF12-5D98-4137-89D7-EFFEB10AC9CC}">
  <dimension ref="A1:J200"/>
  <sheetViews>
    <sheetView topLeftCell="A54" zoomScaleNormal="100" workbookViewId="0">
      <selection activeCell="A58" sqref="A58:XFD58"/>
    </sheetView>
  </sheetViews>
  <sheetFormatPr defaultColWidth="9.21875" defaultRowHeight="15" x14ac:dyDescent="0.3"/>
  <cols>
    <col min="1" max="1" width="16.21875" style="169" customWidth="1"/>
    <col min="2" max="2" width="21.21875" style="169" customWidth="1"/>
    <col min="3" max="3" width="32.5546875" style="169" customWidth="1"/>
    <col min="4" max="4" width="12" style="169" customWidth="1"/>
    <col min="5" max="5" width="15.21875" style="170" customWidth="1"/>
    <col min="6" max="6" width="29.77734375" style="169" customWidth="1"/>
    <col min="7" max="7" width="73" style="169" customWidth="1"/>
    <col min="8" max="8" width="23" style="169" customWidth="1"/>
    <col min="9" max="9" width="27.77734375" style="169" customWidth="1"/>
    <col min="10" max="10" width="17.5546875" style="12" customWidth="1"/>
    <col min="11" max="16384" width="9.21875" style="169"/>
  </cols>
  <sheetData>
    <row r="1" spans="1:10" s="168" customFormat="1" ht="24.6" x14ac:dyDescent="0.3">
      <c r="A1" s="76" t="s">
        <v>3578</v>
      </c>
      <c r="B1" s="76"/>
    </row>
    <row r="2" spans="1:10" s="126" customFormat="1" ht="15.6" x14ac:dyDescent="0.3">
      <c r="A2" s="163" t="s">
        <v>13</v>
      </c>
      <c r="B2" s="163" t="s">
        <v>14</v>
      </c>
      <c r="C2" s="163" t="s">
        <v>15</v>
      </c>
      <c r="D2" s="163" t="s">
        <v>16</v>
      </c>
      <c r="E2" s="163" t="s">
        <v>2806</v>
      </c>
      <c r="F2" s="163" t="s">
        <v>19</v>
      </c>
      <c r="G2" s="163" t="s">
        <v>20</v>
      </c>
      <c r="H2" s="163" t="s">
        <v>2050</v>
      </c>
      <c r="I2" s="163" t="s">
        <v>22</v>
      </c>
      <c r="J2" s="163" t="s">
        <v>23</v>
      </c>
    </row>
    <row r="3" spans="1:10" s="12" customFormat="1" ht="75" x14ac:dyDescent="0.3">
      <c r="A3" s="127" t="s">
        <v>2051</v>
      </c>
      <c r="B3" s="21" t="s">
        <v>2052</v>
      </c>
      <c r="C3" s="21" t="s">
        <v>2053</v>
      </c>
      <c r="D3" s="21" t="s">
        <v>27</v>
      </c>
      <c r="E3" s="21" t="s">
        <v>2805</v>
      </c>
      <c r="F3" s="21" t="s">
        <v>2054</v>
      </c>
      <c r="G3" s="21" t="s">
        <v>2055</v>
      </c>
      <c r="H3" s="21" t="s">
        <v>29</v>
      </c>
      <c r="I3" s="21" t="s">
        <v>29</v>
      </c>
      <c r="J3" s="21" t="s">
        <v>33</v>
      </c>
    </row>
    <row r="4" spans="1:10" s="12" customFormat="1" ht="210" x14ac:dyDescent="0.3">
      <c r="A4" s="127" t="s">
        <v>2056</v>
      </c>
      <c r="B4" s="21" t="s">
        <v>2057</v>
      </c>
      <c r="C4" s="21" t="s">
        <v>2058</v>
      </c>
      <c r="D4" s="21" t="s">
        <v>27</v>
      </c>
      <c r="E4" s="21" t="s">
        <v>2805</v>
      </c>
      <c r="F4" s="21" t="s">
        <v>2054</v>
      </c>
      <c r="G4" s="21" t="s">
        <v>2059</v>
      </c>
      <c r="H4" s="21" t="s">
        <v>29</v>
      </c>
      <c r="I4" s="21" t="s">
        <v>29</v>
      </c>
      <c r="J4" s="21" t="s">
        <v>33</v>
      </c>
    </row>
    <row r="5" spans="1:10" s="12" customFormat="1" ht="210" x14ac:dyDescent="0.3">
      <c r="A5" s="127" t="s">
        <v>2060</v>
      </c>
      <c r="B5" s="21" t="s">
        <v>2061</v>
      </c>
      <c r="C5" s="21" t="s">
        <v>2062</v>
      </c>
      <c r="D5" s="21" t="s">
        <v>27</v>
      </c>
      <c r="E5" s="21" t="s">
        <v>2805</v>
      </c>
      <c r="F5" s="21" t="s">
        <v>2063</v>
      </c>
      <c r="G5" s="21" t="s">
        <v>2064</v>
      </c>
      <c r="H5" s="21" t="s">
        <v>29</v>
      </c>
      <c r="I5" s="21" t="s">
        <v>2065</v>
      </c>
      <c r="J5" s="21" t="s">
        <v>530</v>
      </c>
    </row>
    <row r="6" spans="1:10" s="12" customFormat="1" ht="225" x14ac:dyDescent="0.3">
      <c r="A6" s="127" t="s">
        <v>2066</v>
      </c>
      <c r="B6" s="21" t="s">
        <v>2067</v>
      </c>
      <c r="C6" s="21" t="s">
        <v>2068</v>
      </c>
      <c r="D6" s="21" t="s">
        <v>27</v>
      </c>
      <c r="E6" s="21" t="s">
        <v>2805</v>
      </c>
      <c r="F6" s="21" t="s">
        <v>2063</v>
      </c>
      <c r="G6" s="21" t="s">
        <v>2069</v>
      </c>
      <c r="H6" s="21" t="s">
        <v>29</v>
      </c>
      <c r="I6" s="21" t="s">
        <v>2070</v>
      </c>
      <c r="J6" s="21" t="s">
        <v>33</v>
      </c>
    </row>
    <row r="7" spans="1:10" s="12" customFormat="1" ht="90" x14ac:dyDescent="0.3">
      <c r="A7" s="127" t="s">
        <v>2071</v>
      </c>
      <c r="B7" s="21" t="s">
        <v>2072</v>
      </c>
      <c r="C7" s="21" t="s">
        <v>2073</v>
      </c>
      <c r="D7" s="21" t="s">
        <v>108</v>
      </c>
      <c r="E7" s="21" t="s">
        <v>2805</v>
      </c>
      <c r="F7" s="21" t="s">
        <v>2054</v>
      </c>
      <c r="G7" s="21" t="s">
        <v>2074</v>
      </c>
      <c r="H7" s="21" t="s">
        <v>2075</v>
      </c>
      <c r="I7" s="21" t="s">
        <v>29</v>
      </c>
      <c r="J7" s="21" t="s">
        <v>530</v>
      </c>
    </row>
    <row r="8" spans="1:10" s="12" customFormat="1" ht="90" x14ac:dyDescent="0.3">
      <c r="A8" s="127" t="s">
        <v>2076</v>
      </c>
      <c r="B8" s="21" t="s">
        <v>2077</v>
      </c>
      <c r="C8" s="21" t="s">
        <v>2078</v>
      </c>
      <c r="D8" s="21" t="s">
        <v>108</v>
      </c>
      <c r="E8" s="21" t="s">
        <v>2805</v>
      </c>
      <c r="F8" s="21" t="s">
        <v>2079</v>
      </c>
      <c r="G8" s="21" t="s">
        <v>2080</v>
      </c>
      <c r="H8" s="21" t="s">
        <v>2075</v>
      </c>
      <c r="I8" s="21" t="s">
        <v>29</v>
      </c>
      <c r="J8" s="21" t="s">
        <v>530</v>
      </c>
    </row>
    <row r="9" spans="1:10" s="12" customFormat="1" ht="90" x14ac:dyDescent="0.3">
      <c r="A9" s="127" t="s">
        <v>2081</v>
      </c>
      <c r="B9" s="21" t="s">
        <v>2082</v>
      </c>
      <c r="C9" s="21" t="s">
        <v>2083</v>
      </c>
      <c r="D9" s="21" t="s">
        <v>108</v>
      </c>
      <c r="E9" s="21" t="s">
        <v>2805</v>
      </c>
      <c r="F9" s="21" t="s">
        <v>2084</v>
      </c>
      <c r="G9" s="21" t="s">
        <v>2085</v>
      </c>
      <c r="H9" s="21" t="s">
        <v>2075</v>
      </c>
      <c r="I9" s="21" t="s">
        <v>29</v>
      </c>
      <c r="J9" s="21" t="s">
        <v>530</v>
      </c>
    </row>
    <row r="10" spans="1:10" s="12" customFormat="1" ht="90" x14ac:dyDescent="0.3">
      <c r="A10" s="127" t="s">
        <v>2086</v>
      </c>
      <c r="B10" s="21" t="s">
        <v>2087</v>
      </c>
      <c r="C10" s="21" t="s">
        <v>2088</v>
      </c>
      <c r="D10" s="21" t="s">
        <v>108</v>
      </c>
      <c r="E10" s="21" t="s">
        <v>2805</v>
      </c>
      <c r="F10" s="21" t="s">
        <v>2089</v>
      </c>
      <c r="G10" s="21" t="s">
        <v>2090</v>
      </c>
      <c r="H10" s="21" t="s">
        <v>2075</v>
      </c>
      <c r="I10" s="21" t="s">
        <v>29</v>
      </c>
      <c r="J10" s="21" t="s">
        <v>530</v>
      </c>
    </row>
    <row r="11" spans="1:10" s="12" customFormat="1" ht="90" x14ac:dyDescent="0.3">
      <c r="A11" s="127" t="s">
        <v>2091</v>
      </c>
      <c r="B11" s="21" t="s">
        <v>2092</v>
      </c>
      <c r="C11" s="21" t="s">
        <v>2093</v>
      </c>
      <c r="D11" s="21" t="s">
        <v>108</v>
      </c>
      <c r="E11" s="21" t="s">
        <v>2805</v>
      </c>
      <c r="F11" s="21" t="s">
        <v>2089</v>
      </c>
      <c r="G11" s="21" t="s">
        <v>2094</v>
      </c>
      <c r="H11" s="21" t="s">
        <v>2075</v>
      </c>
      <c r="I11" s="21" t="s">
        <v>29</v>
      </c>
      <c r="J11" s="21" t="s">
        <v>530</v>
      </c>
    </row>
    <row r="12" spans="1:10" s="12" customFormat="1" ht="90" x14ac:dyDescent="0.3">
      <c r="A12" s="127" t="s">
        <v>2095</v>
      </c>
      <c r="B12" s="21" t="s">
        <v>2096</v>
      </c>
      <c r="C12" s="21" t="s">
        <v>2097</v>
      </c>
      <c r="D12" s="21" t="s">
        <v>108</v>
      </c>
      <c r="E12" s="21" t="s">
        <v>2805</v>
      </c>
      <c r="F12" s="21" t="s">
        <v>2089</v>
      </c>
      <c r="G12" s="21" t="s">
        <v>2098</v>
      </c>
      <c r="H12" s="21" t="s">
        <v>2075</v>
      </c>
      <c r="I12" s="21" t="s">
        <v>29</v>
      </c>
      <c r="J12" s="21" t="s">
        <v>530</v>
      </c>
    </row>
    <row r="13" spans="1:10" s="12" customFormat="1" ht="90" x14ac:dyDescent="0.3">
      <c r="A13" s="127" t="s">
        <v>2099</v>
      </c>
      <c r="B13" s="21" t="s">
        <v>2100</v>
      </c>
      <c r="C13" s="21" t="s">
        <v>2101</v>
      </c>
      <c r="D13" s="21" t="s">
        <v>108</v>
      </c>
      <c r="E13" s="21" t="s">
        <v>2805</v>
      </c>
      <c r="F13" s="21" t="s">
        <v>2089</v>
      </c>
      <c r="G13" s="21" t="s">
        <v>2102</v>
      </c>
      <c r="H13" s="21" t="s">
        <v>2075</v>
      </c>
      <c r="I13" s="21" t="s">
        <v>29</v>
      </c>
      <c r="J13" s="21" t="s">
        <v>530</v>
      </c>
    </row>
    <row r="14" spans="1:10" s="12" customFormat="1" ht="105" x14ac:dyDescent="0.3">
      <c r="A14" s="127" t="s">
        <v>2103</v>
      </c>
      <c r="B14" s="21" t="s">
        <v>2104</v>
      </c>
      <c r="C14" s="21" t="s">
        <v>2105</v>
      </c>
      <c r="D14" s="21" t="s">
        <v>108</v>
      </c>
      <c r="E14" s="21" t="s">
        <v>2805</v>
      </c>
      <c r="F14" s="21" t="s">
        <v>2089</v>
      </c>
      <c r="G14" s="21" t="s">
        <v>2106</v>
      </c>
      <c r="H14" s="21" t="s">
        <v>2075</v>
      </c>
      <c r="I14" s="21" t="s">
        <v>29</v>
      </c>
      <c r="J14" s="21" t="s">
        <v>530</v>
      </c>
    </row>
    <row r="15" spans="1:10" s="12" customFormat="1" ht="90" x14ac:dyDescent="0.3">
      <c r="A15" s="127" t="s">
        <v>2107</v>
      </c>
      <c r="B15" s="21" t="s">
        <v>2108</v>
      </c>
      <c r="C15" s="21" t="s">
        <v>2109</v>
      </c>
      <c r="D15" s="21" t="s">
        <v>108</v>
      </c>
      <c r="E15" s="21" t="s">
        <v>2805</v>
      </c>
      <c r="F15" s="21" t="s">
        <v>2054</v>
      </c>
      <c r="G15" s="3" t="s">
        <v>2110</v>
      </c>
      <c r="H15" s="21" t="s">
        <v>2075</v>
      </c>
      <c r="I15" s="21" t="s">
        <v>2111</v>
      </c>
      <c r="J15" s="21" t="s">
        <v>530</v>
      </c>
    </row>
    <row r="16" spans="1:10" s="12" customFormat="1" ht="90" x14ac:dyDescent="0.3">
      <c r="A16" s="127" t="s">
        <v>2112</v>
      </c>
      <c r="B16" s="21" t="s">
        <v>2113</v>
      </c>
      <c r="C16" s="21" t="s">
        <v>2114</v>
      </c>
      <c r="D16" s="21" t="s">
        <v>108</v>
      </c>
      <c r="E16" s="21" t="s">
        <v>2805</v>
      </c>
      <c r="F16" s="21" t="s">
        <v>2054</v>
      </c>
      <c r="G16" s="21" t="s">
        <v>2115</v>
      </c>
      <c r="H16" s="21" t="s">
        <v>2075</v>
      </c>
      <c r="I16" s="21" t="s">
        <v>29</v>
      </c>
      <c r="J16" s="21" t="s">
        <v>530</v>
      </c>
    </row>
    <row r="17" spans="1:10" s="12" customFormat="1" ht="105" x14ac:dyDescent="0.3">
      <c r="A17" s="127" t="s">
        <v>2116</v>
      </c>
      <c r="B17" s="21" t="s">
        <v>2117</v>
      </c>
      <c r="C17" s="21" t="s">
        <v>2118</v>
      </c>
      <c r="D17" s="21" t="s">
        <v>108</v>
      </c>
      <c r="E17" s="21" t="s">
        <v>2805</v>
      </c>
      <c r="F17" s="21" t="s">
        <v>2054</v>
      </c>
      <c r="G17" s="21" t="s">
        <v>2119</v>
      </c>
      <c r="H17" s="21" t="s">
        <v>2120</v>
      </c>
      <c r="I17" s="21" t="s">
        <v>2121</v>
      </c>
      <c r="J17" s="21" t="s">
        <v>530</v>
      </c>
    </row>
    <row r="18" spans="1:10" s="12" customFormat="1" ht="120" x14ac:dyDescent="0.3">
      <c r="A18" s="127" t="s">
        <v>2122</v>
      </c>
      <c r="B18" s="21" t="s">
        <v>2123</v>
      </c>
      <c r="C18" s="21" t="s">
        <v>2124</v>
      </c>
      <c r="D18" s="21" t="s">
        <v>108</v>
      </c>
      <c r="E18" s="21" t="s">
        <v>2805</v>
      </c>
      <c r="F18" s="21" t="s">
        <v>2054</v>
      </c>
      <c r="G18" s="3" t="s">
        <v>2125</v>
      </c>
      <c r="H18" s="21" t="s">
        <v>2120</v>
      </c>
      <c r="I18" s="21" t="s">
        <v>29</v>
      </c>
      <c r="J18" s="21" t="s">
        <v>530</v>
      </c>
    </row>
    <row r="19" spans="1:10" s="12" customFormat="1" ht="105" x14ac:dyDescent="0.3">
      <c r="A19" s="127" t="s">
        <v>2126</v>
      </c>
      <c r="B19" s="21" t="s">
        <v>2127</v>
      </c>
      <c r="C19" s="21" t="s">
        <v>2128</v>
      </c>
      <c r="D19" s="21" t="s">
        <v>108</v>
      </c>
      <c r="E19" s="21" t="s">
        <v>2805</v>
      </c>
      <c r="F19" s="21" t="s">
        <v>2054</v>
      </c>
      <c r="G19" s="3" t="s">
        <v>2129</v>
      </c>
      <c r="H19" s="21" t="s">
        <v>2120</v>
      </c>
      <c r="I19" s="21" t="s">
        <v>2130</v>
      </c>
      <c r="J19" s="21" t="s">
        <v>530</v>
      </c>
    </row>
    <row r="20" spans="1:10" s="12" customFormat="1" ht="105" x14ac:dyDescent="0.3">
      <c r="A20" s="127" t="s">
        <v>2131</v>
      </c>
      <c r="B20" s="21" t="s">
        <v>2132</v>
      </c>
      <c r="C20" s="21" t="s">
        <v>2133</v>
      </c>
      <c r="D20" s="21" t="s">
        <v>27</v>
      </c>
      <c r="E20" s="21" t="s">
        <v>2805</v>
      </c>
      <c r="F20" s="21" t="s">
        <v>2054</v>
      </c>
      <c r="G20" s="21" t="s">
        <v>2134</v>
      </c>
      <c r="H20" s="21" t="s">
        <v>2135</v>
      </c>
      <c r="I20" s="21" t="s">
        <v>2136</v>
      </c>
      <c r="J20" s="21" t="s">
        <v>33</v>
      </c>
    </row>
    <row r="21" spans="1:10" s="12" customFormat="1" ht="120" x14ac:dyDescent="0.3">
      <c r="A21" s="127" t="s">
        <v>2137</v>
      </c>
      <c r="B21" s="21" t="s">
        <v>2138</v>
      </c>
      <c r="C21" s="21" t="s">
        <v>2139</v>
      </c>
      <c r="D21" s="21" t="s">
        <v>108</v>
      </c>
      <c r="E21" s="21" t="s">
        <v>2805</v>
      </c>
      <c r="F21" s="21" t="s">
        <v>2054</v>
      </c>
      <c r="G21" s="3" t="s">
        <v>2140</v>
      </c>
      <c r="H21" s="21" t="s">
        <v>2120</v>
      </c>
      <c r="I21" s="21" t="s">
        <v>2141</v>
      </c>
      <c r="J21" s="21" t="s">
        <v>530</v>
      </c>
    </row>
    <row r="22" spans="1:10" s="12" customFormat="1" ht="105" x14ac:dyDescent="0.3">
      <c r="A22" s="127" t="s">
        <v>2142</v>
      </c>
      <c r="B22" s="21" t="s">
        <v>2143</v>
      </c>
      <c r="C22" s="21" t="s">
        <v>2144</v>
      </c>
      <c r="D22" s="21" t="s">
        <v>108</v>
      </c>
      <c r="E22" s="21" t="s">
        <v>2805</v>
      </c>
      <c r="F22" s="21" t="s">
        <v>2054</v>
      </c>
      <c r="G22" s="3" t="s">
        <v>2145</v>
      </c>
      <c r="H22" s="21" t="s">
        <v>2120</v>
      </c>
      <c r="I22" s="21" t="s">
        <v>2146</v>
      </c>
      <c r="J22" s="21" t="s">
        <v>530</v>
      </c>
    </row>
    <row r="23" spans="1:10" s="12" customFormat="1" ht="90" x14ac:dyDescent="0.3">
      <c r="A23" s="127" t="s">
        <v>2147</v>
      </c>
      <c r="B23" s="21" t="s">
        <v>2148</v>
      </c>
      <c r="C23" s="21" t="s">
        <v>2149</v>
      </c>
      <c r="D23" s="21" t="s">
        <v>108</v>
      </c>
      <c r="E23" s="21" t="s">
        <v>2805</v>
      </c>
      <c r="F23" s="21" t="s">
        <v>2063</v>
      </c>
      <c r="G23" s="21" t="s">
        <v>2150</v>
      </c>
      <c r="H23" s="21" t="s">
        <v>29</v>
      </c>
      <c r="I23" s="21" t="s">
        <v>2151</v>
      </c>
      <c r="J23" s="21" t="s">
        <v>530</v>
      </c>
    </row>
    <row r="24" spans="1:10" s="12" customFormat="1" ht="135" x14ac:dyDescent="0.3">
      <c r="A24" s="127" t="s">
        <v>2152</v>
      </c>
      <c r="B24" s="21" t="s">
        <v>2153</v>
      </c>
      <c r="C24" s="21" t="s">
        <v>2154</v>
      </c>
      <c r="D24" s="21" t="s">
        <v>108</v>
      </c>
      <c r="E24" s="21" t="s">
        <v>2805</v>
      </c>
      <c r="F24" s="21" t="s">
        <v>2063</v>
      </c>
      <c r="G24" s="21" t="s">
        <v>2155</v>
      </c>
      <c r="H24" s="21" t="s">
        <v>29</v>
      </c>
      <c r="I24" s="21" t="s">
        <v>2151</v>
      </c>
      <c r="J24" s="21" t="s">
        <v>530</v>
      </c>
    </row>
    <row r="25" spans="1:10" s="12" customFormat="1" ht="150" x14ac:dyDescent="0.3">
      <c r="A25" s="127" t="s">
        <v>2156</v>
      </c>
      <c r="B25" s="21" t="s">
        <v>2157</v>
      </c>
      <c r="C25" s="21" t="s">
        <v>2158</v>
      </c>
      <c r="D25" s="21" t="s">
        <v>108</v>
      </c>
      <c r="E25" s="21" t="s">
        <v>2805</v>
      </c>
      <c r="F25" s="21" t="s">
        <v>2089</v>
      </c>
      <c r="G25" s="21" t="s">
        <v>2159</v>
      </c>
      <c r="H25" s="21" t="s">
        <v>2120</v>
      </c>
      <c r="I25" s="21" t="s">
        <v>29</v>
      </c>
      <c r="J25" s="21" t="s">
        <v>530</v>
      </c>
    </row>
    <row r="26" spans="1:10" s="12" customFormat="1" ht="120" x14ac:dyDescent="0.3">
      <c r="A26" s="127" t="s">
        <v>2160</v>
      </c>
      <c r="B26" s="21" t="s">
        <v>2161</v>
      </c>
      <c r="C26" s="21" t="s">
        <v>2162</v>
      </c>
      <c r="D26" s="21" t="s">
        <v>108</v>
      </c>
      <c r="E26" s="21" t="s">
        <v>2805</v>
      </c>
      <c r="F26" s="21" t="s">
        <v>2089</v>
      </c>
      <c r="G26" s="21" t="s">
        <v>2163</v>
      </c>
      <c r="H26" s="21" t="s">
        <v>2120</v>
      </c>
      <c r="I26" s="21" t="s">
        <v>29</v>
      </c>
      <c r="J26" s="21" t="s">
        <v>530</v>
      </c>
    </row>
    <row r="27" spans="1:10" s="12" customFormat="1" ht="165" x14ac:dyDescent="0.3">
      <c r="A27" s="127" t="s">
        <v>2164</v>
      </c>
      <c r="B27" s="21" t="s">
        <v>2165</v>
      </c>
      <c r="C27" s="21" t="s">
        <v>2166</v>
      </c>
      <c r="D27" s="21" t="s">
        <v>108</v>
      </c>
      <c r="E27" s="21" t="s">
        <v>2805</v>
      </c>
      <c r="F27" s="21" t="s">
        <v>2089</v>
      </c>
      <c r="G27" s="21" t="s">
        <v>2167</v>
      </c>
      <c r="H27" s="21" t="s">
        <v>2120</v>
      </c>
      <c r="I27" s="21" t="s">
        <v>29</v>
      </c>
      <c r="J27" s="21" t="s">
        <v>530</v>
      </c>
    </row>
    <row r="28" spans="1:10" s="12" customFormat="1" ht="165" x14ac:dyDescent="0.3">
      <c r="A28" s="127" t="s">
        <v>2168</v>
      </c>
      <c r="B28" s="21" t="s">
        <v>2169</v>
      </c>
      <c r="C28" s="21" t="s">
        <v>2170</v>
      </c>
      <c r="D28" s="21" t="s">
        <v>108</v>
      </c>
      <c r="E28" s="21" t="s">
        <v>2805</v>
      </c>
      <c r="F28" s="21" t="s">
        <v>2089</v>
      </c>
      <c r="G28" s="21" t="s">
        <v>2171</v>
      </c>
      <c r="H28" s="21" t="s">
        <v>2120</v>
      </c>
      <c r="I28" s="21" t="s">
        <v>29</v>
      </c>
      <c r="J28" s="21" t="s">
        <v>530</v>
      </c>
    </row>
    <row r="29" spans="1:10" s="12" customFormat="1" ht="120" x14ac:dyDescent="0.3">
      <c r="A29" s="127" t="s">
        <v>2172</v>
      </c>
      <c r="B29" s="21" t="s">
        <v>2173</v>
      </c>
      <c r="C29" s="21" t="s">
        <v>2174</v>
      </c>
      <c r="D29" s="21" t="s">
        <v>108</v>
      </c>
      <c r="E29" s="21" t="s">
        <v>2805</v>
      </c>
      <c r="F29" s="21" t="s">
        <v>2089</v>
      </c>
      <c r="G29" s="21" t="s">
        <v>2175</v>
      </c>
      <c r="H29" s="21" t="s">
        <v>2120</v>
      </c>
      <c r="I29" s="21" t="s">
        <v>2176</v>
      </c>
      <c r="J29" s="21" t="s">
        <v>530</v>
      </c>
    </row>
    <row r="30" spans="1:10" s="12" customFormat="1" ht="120" x14ac:dyDescent="0.3">
      <c r="A30" s="127" t="s">
        <v>2177</v>
      </c>
      <c r="B30" s="21" t="s">
        <v>2178</v>
      </c>
      <c r="C30" s="21" t="s">
        <v>2179</v>
      </c>
      <c r="D30" s="21" t="s">
        <v>108</v>
      </c>
      <c r="E30" s="21" t="s">
        <v>2805</v>
      </c>
      <c r="F30" s="21" t="s">
        <v>2089</v>
      </c>
      <c r="G30" s="21" t="s">
        <v>2180</v>
      </c>
      <c r="H30" s="21" t="s">
        <v>2120</v>
      </c>
      <c r="I30" s="21" t="s">
        <v>2176</v>
      </c>
      <c r="J30" s="21" t="s">
        <v>530</v>
      </c>
    </row>
    <row r="31" spans="1:10" s="12" customFormat="1" ht="105" x14ac:dyDescent="0.3">
      <c r="A31" s="127" t="s">
        <v>2181</v>
      </c>
      <c r="B31" s="21" t="s">
        <v>2182</v>
      </c>
      <c r="C31" s="21" t="s">
        <v>2183</v>
      </c>
      <c r="D31" s="21" t="s">
        <v>108</v>
      </c>
      <c r="E31" s="21" t="s">
        <v>2805</v>
      </c>
      <c r="F31" s="21" t="s">
        <v>2089</v>
      </c>
      <c r="G31" s="21" t="s">
        <v>2184</v>
      </c>
      <c r="H31" s="21" t="s">
        <v>2120</v>
      </c>
      <c r="I31" s="21" t="s">
        <v>2176</v>
      </c>
      <c r="J31" s="21" t="s">
        <v>530</v>
      </c>
    </row>
    <row r="32" spans="1:10" s="12" customFormat="1" ht="195.6" x14ac:dyDescent="0.3">
      <c r="A32" s="127" t="s">
        <v>2185</v>
      </c>
      <c r="B32" s="21" t="s">
        <v>2186</v>
      </c>
      <c r="C32" s="21" t="s">
        <v>2187</v>
      </c>
      <c r="D32" s="21" t="s">
        <v>108</v>
      </c>
      <c r="E32" s="21" t="s">
        <v>2805</v>
      </c>
      <c r="F32" s="21" t="s">
        <v>2063</v>
      </c>
      <c r="G32" s="21" t="s">
        <v>2188</v>
      </c>
      <c r="H32" s="6" t="s">
        <v>2120</v>
      </c>
      <c r="I32" s="21" t="s">
        <v>2189</v>
      </c>
      <c r="J32" s="21" t="s">
        <v>530</v>
      </c>
    </row>
    <row r="33" spans="1:10" s="12" customFormat="1" ht="255.6" x14ac:dyDescent="0.3">
      <c r="A33" s="127" t="s">
        <v>2190</v>
      </c>
      <c r="B33" s="21" t="s">
        <v>2191</v>
      </c>
      <c r="C33" s="21" t="s">
        <v>2192</v>
      </c>
      <c r="D33" s="21" t="s">
        <v>108</v>
      </c>
      <c r="E33" s="21" t="s">
        <v>2805</v>
      </c>
      <c r="F33" s="21" t="s">
        <v>2193</v>
      </c>
      <c r="G33" s="21" t="s">
        <v>2194</v>
      </c>
      <c r="H33" s="21" t="s">
        <v>2120</v>
      </c>
      <c r="I33" s="21" t="s">
        <v>2189</v>
      </c>
      <c r="J33" s="21" t="s">
        <v>530</v>
      </c>
    </row>
    <row r="34" spans="1:10" s="12" customFormat="1" ht="180" x14ac:dyDescent="0.3">
      <c r="A34" s="127" t="s">
        <v>2195</v>
      </c>
      <c r="B34" s="21" t="s">
        <v>2196</v>
      </c>
      <c r="C34" s="21" t="s">
        <v>2197</v>
      </c>
      <c r="D34" s="21" t="s">
        <v>108</v>
      </c>
      <c r="E34" s="21" t="s">
        <v>2805</v>
      </c>
      <c r="F34" s="21" t="s">
        <v>2193</v>
      </c>
      <c r="G34" s="21" t="s">
        <v>2198</v>
      </c>
      <c r="H34" s="21" t="s">
        <v>2120</v>
      </c>
      <c r="I34" s="21" t="s">
        <v>2189</v>
      </c>
      <c r="J34" s="21" t="s">
        <v>530</v>
      </c>
    </row>
    <row r="35" spans="1:10" s="12" customFormat="1" ht="180" x14ac:dyDescent="0.3">
      <c r="A35" s="127" t="s">
        <v>2199</v>
      </c>
      <c r="B35" s="21" t="s">
        <v>2200</v>
      </c>
      <c r="C35" s="21" t="s">
        <v>2201</v>
      </c>
      <c r="D35" s="21" t="s">
        <v>108</v>
      </c>
      <c r="E35" s="21" t="s">
        <v>2805</v>
      </c>
      <c r="F35" s="21" t="s">
        <v>2193</v>
      </c>
      <c r="G35" s="21" t="s">
        <v>2202</v>
      </c>
      <c r="H35" s="21" t="s">
        <v>2120</v>
      </c>
      <c r="I35" s="21" t="s">
        <v>2189</v>
      </c>
      <c r="J35" s="21" t="s">
        <v>530</v>
      </c>
    </row>
    <row r="36" spans="1:10" s="12" customFormat="1" ht="135" x14ac:dyDescent="0.3">
      <c r="A36" s="127" t="s">
        <v>2203</v>
      </c>
      <c r="B36" s="21" t="s">
        <v>2204</v>
      </c>
      <c r="C36" s="21" t="s">
        <v>2205</v>
      </c>
      <c r="D36" s="21" t="s">
        <v>27</v>
      </c>
      <c r="E36" s="21" t="s">
        <v>2805</v>
      </c>
      <c r="F36" s="21" t="s">
        <v>2206</v>
      </c>
      <c r="G36" s="21" t="s">
        <v>2207</v>
      </c>
      <c r="H36" s="21" t="s">
        <v>29</v>
      </c>
      <c r="I36" s="21" t="s">
        <v>29</v>
      </c>
      <c r="J36" s="21" t="s">
        <v>33</v>
      </c>
    </row>
    <row r="37" spans="1:10" s="12" customFormat="1" ht="60" x14ac:dyDescent="0.3">
      <c r="A37" s="127" t="s">
        <v>2208</v>
      </c>
      <c r="B37" s="21" t="s">
        <v>2209</v>
      </c>
      <c r="C37" s="21" t="s">
        <v>2209</v>
      </c>
      <c r="D37" s="21" t="s">
        <v>27</v>
      </c>
      <c r="E37" s="21" t="s">
        <v>2805</v>
      </c>
      <c r="F37" s="21" t="s">
        <v>2054</v>
      </c>
      <c r="G37" s="21" t="s">
        <v>2210</v>
      </c>
      <c r="H37" s="21" t="s">
        <v>29</v>
      </c>
      <c r="I37" s="21" t="s">
        <v>2211</v>
      </c>
      <c r="J37" s="21" t="s">
        <v>33</v>
      </c>
    </row>
    <row r="38" spans="1:10" s="12" customFormat="1" ht="105" x14ac:dyDescent="0.3">
      <c r="A38" s="127" t="s">
        <v>2212</v>
      </c>
      <c r="B38" s="21" t="s">
        <v>2213</v>
      </c>
      <c r="C38" s="21" t="s">
        <v>2214</v>
      </c>
      <c r="D38" s="21" t="s">
        <v>108</v>
      </c>
      <c r="E38" s="21" t="s">
        <v>2805</v>
      </c>
      <c r="F38" s="21" t="s">
        <v>2089</v>
      </c>
      <c r="G38" s="21" t="s">
        <v>2215</v>
      </c>
      <c r="H38" s="21" t="s">
        <v>2120</v>
      </c>
      <c r="I38" s="21" t="s">
        <v>2216</v>
      </c>
      <c r="J38" s="21" t="s">
        <v>530</v>
      </c>
    </row>
    <row r="39" spans="1:10" s="12" customFormat="1" ht="105" x14ac:dyDescent="0.3">
      <c r="A39" s="127" t="s">
        <v>2217</v>
      </c>
      <c r="B39" s="21" t="s">
        <v>2218</v>
      </c>
      <c r="C39" s="21" t="s">
        <v>2219</v>
      </c>
      <c r="D39" s="21" t="s">
        <v>108</v>
      </c>
      <c r="E39" s="21" t="s">
        <v>2805</v>
      </c>
      <c r="F39" s="21" t="s">
        <v>2089</v>
      </c>
      <c r="G39" s="21" t="s">
        <v>2220</v>
      </c>
      <c r="H39" s="21" t="s">
        <v>2120</v>
      </c>
      <c r="I39" s="21" t="s">
        <v>2216</v>
      </c>
      <c r="J39" s="21" t="s">
        <v>530</v>
      </c>
    </row>
    <row r="40" spans="1:10" s="12" customFormat="1" ht="105" x14ac:dyDescent="0.3">
      <c r="A40" s="127" t="s">
        <v>2221</v>
      </c>
      <c r="B40" s="21" t="s">
        <v>2222</v>
      </c>
      <c r="C40" s="21" t="s">
        <v>2223</v>
      </c>
      <c r="D40" s="21" t="s">
        <v>108</v>
      </c>
      <c r="E40" s="21" t="s">
        <v>2805</v>
      </c>
      <c r="F40" s="21" t="s">
        <v>2089</v>
      </c>
      <c r="G40" s="21" t="s">
        <v>2224</v>
      </c>
      <c r="H40" s="21" t="s">
        <v>2120</v>
      </c>
      <c r="I40" s="21" t="s">
        <v>2216</v>
      </c>
      <c r="J40" s="21" t="s">
        <v>530</v>
      </c>
    </row>
    <row r="41" spans="1:10" s="12" customFormat="1" ht="105" x14ac:dyDescent="0.3">
      <c r="A41" s="127" t="s">
        <v>2225</v>
      </c>
      <c r="B41" s="21" t="s">
        <v>2226</v>
      </c>
      <c r="C41" s="21" t="s">
        <v>2227</v>
      </c>
      <c r="D41" s="21" t="s">
        <v>108</v>
      </c>
      <c r="E41" s="21" t="s">
        <v>2805</v>
      </c>
      <c r="F41" s="21" t="s">
        <v>2089</v>
      </c>
      <c r="G41" s="21" t="s">
        <v>2228</v>
      </c>
      <c r="H41" s="21" t="s">
        <v>2120</v>
      </c>
      <c r="I41" s="21" t="s">
        <v>2176</v>
      </c>
      <c r="J41" s="21" t="s">
        <v>530</v>
      </c>
    </row>
    <row r="42" spans="1:10" s="12" customFormat="1" ht="105" x14ac:dyDescent="0.3">
      <c r="A42" s="127" t="s">
        <v>2229</v>
      </c>
      <c r="B42" s="21" t="s">
        <v>379</v>
      </c>
      <c r="C42" s="21" t="s">
        <v>2230</v>
      </c>
      <c r="D42" s="21" t="s">
        <v>27</v>
      </c>
      <c r="E42" s="21" t="s">
        <v>2805</v>
      </c>
      <c r="F42" s="21" t="s">
        <v>2089</v>
      </c>
      <c r="G42" s="21" t="s">
        <v>2231</v>
      </c>
      <c r="H42" s="21" t="s">
        <v>29</v>
      </c>
      <c r="I42" s="21" t="s">
        <v>2232</v>
      </c>
      <c r="J42" s="21" t="s">
        <v>530</v>
      </c>
    </row>
    <row r="43" spans="1:10" s="12" customFormat="1" ht="105" x14ac:dyDescent="0.3">
      <c r="A43" s="127" t="s">
        <v>2233</v>
      </c>
      <c r="B43" s="21" t="s">
        <v>2234</v>
      </c>
      <c r="C43" s="21" t="s">
        <v>2235</v>
      </c>
      <c r="D43" s="21" t="s">
        <v>108</v>
      </c>
      <c r="E43" s="21" t="s">
        <v>2805</v>
      </c>
      <c r="F43" s="21" t="s">
        <v>2089</v>
      </c>
      <c r="G43" s="21" t="s">
        <v>2236</v>
      </c>
      <c r="H43" s="21" t="s">
        <v>2120</v>
      </c>
      <c r="I43" s="21" t="s">
        <v>29</v>
      </c>
      <c r="J43" s="21" t="s">
        <v>530</v>
      </c>
    </row>
    <row r="44" spans="1:10" s="12" customFormat="1" ht="105" x14ac:dyDescent="0.3">
      <c r="A44" s="127" t="s">
        <v>2237</v>
      </c>
      <c r="B44" s="21" t="s">
        <v>2238</v>
      </c>
      <c r="C44" s="21" t="s">
        <v>2239</v>
      </c>
      <c r="D44" s="21" t="s">
        <v>108</v>
      </c>
      <c r="E44" s="21" t="s">
        <v>2805</v>
      </c>
      <c r="F44" s="21" t="s">
        <v>2089</v>
      </c>
      <c r="G44" s="21" t="s">
        <v>2240</v>
      </c>
      <c r="H44" s="21" t="s">
        <v>2120</v>
      </c>
      <c r="I44" s="21" t="s">
        <v>29</v>
      </c>
      <c r="J44" s="21" t="s">
        <v>530</v>
      </c>
    </row>
    <row r="45" spans="1:10" s="12" customFormat="1" ht="105" x14ac:dyDescent="0.3">
      <c r="A45" s="127" t="s">
        <v>2241</v>
      </c>
      <c r="B45" s="21" t="s">
        <v>2242</v>
      </c>
      <c r="C45" s="21" t="s">
        <v>2243</v>
      </c>
      <c r="D45" s="21" t="s">
        <v>108</v>
      </c>
      <c r="E45" s="21" t="s">
        <v>2805</v>
      </c>
      <c r="F45" s="21" t="s">
        <v>2089</v>
      </c>
      <c r="G45" s="21" t="s">
        <v>2244</v>
      </c>
      <c r="H45" s="21" t="s">
        <v>2120</v>
      </c>
      <c r="I45" s="21" t="s">
        <v>29</v>
      </c>
      <c r="J45" s="21" t="s">
        <v>530</v>
      </c>
    </row>
    <row r="46" spans="1:10" s="12" customFormat="1" ht="105" x14ac:dyDescent="0.3">
      <c r="A46" s="127" t="s">
        <v>2245</v>
      </c>
      <c r="B46" s="21" t="s">
        <v>2246</v>
      </c>
      <c r="C46" s="21" t="s">
        <v>2247</v>
      </c>
      <c r="D46" s="21" t="s">
        <v>108</v>
      </c>
      <c r="E46" s="21" t="s">
        <v>2805</v>
      </c>
      <c r="F46" s="21" t="s">
        <v>2089</v>
      </c>
      <c r="G46" s="21" t="s">
        <v>2248</v>
      </c>
      <c r="H46" s="21" t="s">
        <v>2120</v>
      </c>
      <c r="I46" s="21" t="s">
        <v>29</v>
      </c>
      <c r="J46" s="21" t="s">
        <v>530</v>
      </c>
    </row>
    <row r="47" spans="1:10" s="12" customFormat="1" ht="240" x14ac:dyDescent="0.3">
      <c r="A47" s="127" t="s">
        <v>2249</v>
      </c>
      <c r="B47" s="21" t="s">
        <v>2250</v>
      </c>
      <c r="C47" s="21" t="s">
        <v>2251</v>
      </c>
      <c r="D47" s="21" t="s">
        <v>27</v>
      </c>
      <c r="E47" s="21" t="s">
        <v>2805</v>
      </c>
      <c r="F47" s="21" t="s">
        <v>2193</v>
      </c>
      <c r="G47" s="21" t="s">
        <v>2948</v>
      </c>
      <c r="H47" s="21" t="s">
        <v>29</v>
      </c>
      <c r="I47" s="21" t="s">
        <v>2949</v>
      </c>
      <c r="J47" s="21" t="s">
        <v>33</v>
      </c>
    </row>
    <row r="48" spans="1:10" s="12" customFormat="1" ht="120" x14ac:dyDescent="0.3">
      <c r="A48" s="127" t="s">
        <v>2253</v>
      </c>
      <c r="B48" s="21" t="s">
        <v>2254</v>
      </c>
      <c r="C48" s="21" t="s">
        <v>2255</v>
      </c>
      <c r="D48" s="21" t="s">
        <v>27</v>
      </c>
      <c r="E48" s="21" t="s">
        <v>2805</v>
      </c>
      <c r="F48" s="21" t="s">
        <v>2054</v>
      </c>
      <c r="G48" s="21" t="s">
        <v>2256</v>
      </c>
      <c r="H48" s="21" t="s">
        <v>29</v>
      </c>
      <c r="I48" s="21" t="s">
        <v>3853</v>
      </c>
      <c r="J48" s="21" t="s">
        <v>530</v>
      </c>
    </row>
    <row r="49" spans="1:10" s="12" customFormat="1" ht="90" x14ac:dyDescent="0.3">
      <c r="A49" s="127" t="s">
        <v>2257</v>
      </c>
      <c r="B49" s="21" t="s">
        <v>2258</v>
      </c>
      <c r="C49" s="21" t="s">
        <v>2259</v>
      </c>
      <c r="D49" s="21" t="s">
        <v>27</v>
      </c>
      <c r="E49" s="21" t="s">
        <v>2805</v>
      </c>
      <c r="F49" s="21" t="s">
        <v>2063</v>
      </c>
      <c r="G49" s="21" t="s">
        <v>2260</v>
      </c>
      <c r="H49" s="21" t="s">
        <v>29</v>
      </c>
      <c r="I49" s="21" t="s">
        <v>3852</v>
      </c>
      <c r="J49" s="21" t="s">
        <v>530</v>
      </c>
    </row>
    <row r="50" spans="1:10" s="12" customFormat="1" ht="345" x14ac:dyDescent="0.3">
      <c r="A50" s="34" t="s">
        <v>2261</v>
      </c>
      <c r="B50" s="21" t="s">
        <v>2262</v>
      </c>
      <c r="C50" s="21" t="s">
        <v>2263</v>
      </c>
      <c r="D50" s="5" t="s">
        <v>27</v>
      </c>
      <c r="E50" s="21" t="s">
        <v>2805</v>
      </c>
      <c r="F50" s="21" t="s">
        <v>2063</v>
      </c>
      <c r="G50" s="21" t="s">
        <v>2264</v>
      </c>
      <c r="H50" s="5" t="s">
        <v>29</v>
      </c>
      <c r="I50" s="21" t="s">
        <v>3851</v>
      </c>
      <c r="J50" s="21" t="s">
        <v>530</v>
      </c>
    </row>
    <row r="51" spans="1:10" s="12" customFormat="1" ht="45" x14ac:dyDescent="0.3">
      <c r="A51" s="127" t="s">
        <v>2265</v>
      </c>
      <c r="B51" s="21" t="s">
        <v>2266</v>
      </c>
      <c r="C51" s="21" t="s">
        <v>2267</v>
      </c>
      <c r="D51" s="21" t="s">
        <v>27</v>
      </c>
      <c r="E51" s="21" t="s">
        <v>2805</v>
      </c>
      <c r="F51" s="21" t="s">
        <v>2063</v>
      </c>
      <c r="G51" s="21" t="s">
        <v>2268</v>
      </c>
      <c r="H51" s="164" t="s">
        <v>29</v>
      </c>
      <c r="I51" s="21" t="s">
        <v>2269</v>
      </c>
      <c r="J51" s="21" t="s">
        <v>530</v>
      </c>
    </row>
    <row r="52" spans="1:10" s="12" customFormat="1" ht="90" x14ac:dyDescent="0.3">
      <c r="A52" s="127" t="s">
        <v>2270</v>
      </c>
      <c r="B52" s="21" t="s">
        <v>2271</v>
      </c>
      <c r="C52" s="21" t="s">
        <v>2272</v>
      </c>
      <c r="D52" s="21" t="s">
        <v>108</v>
      </c>
      <c r="E52" s="21" t="s">
        <v>2805</v>
      </c>
      <c r="F52" s="21" t="s">
        <v>2273</v>
      </c>
      <c r="G52" s="21" t="s">
        <v>2274</v>
      </c>
      <c r="H52" s="21" t="s">
        <v>29</v>
      </c>
      <c r="I52" s="21" t="s">
        <v>2275</v>
      </c>
      <c r="J52" s="21" t="s">
        <v>530</v>
      </c>
    </row>
    <row r="53" spans="1:10" s="12" customFormat="1" ht="255" x14ac:dyDescent="0.3">
      <c r="A53" s="127" t="s">
        <v>2276</v>
      </c>
      <c r="B53" s="21" t="s">
        <v>901</v>
      </c>
      <c r="C53" s="21" t="s">
        <v>2277</v>
      </c>
      <c r="D53" s="21" t="s">
        <v>108</v>
      </c>
      <c r="E53" s="21" t="s">
        <v>2805</v>
      </c>
      <c r="F53" s="21" t="s">
        <v>2278</v>
      </c>
      <c r="G53" s="21" t="s">
        <v>2279</v>
      </c>
      <c r="H53" s="5" t="s">
        <v>29</v>
      </c>
      <c r="I53" s="21" t="s">
        <v>2280</v>
      </c>
      <c r="J53" s="5" t="s">
        <v>33</v>
      </c>
    </row>
    <row r="54" spans="1:10" s="12" customFormat="1" ht="240" x14ac:dyDescent="0.3">
      <c r="A54" s="127" t="s">
        <v>2281</v>
      </c>
      <c r="B54" s="21" t="s">
        <v>2282</v>
      </c>
      <c r="C54" s="21" t="s">
        <v>2283</v>
      </c>
      <c r="D54" s="21" t="s">
        <v>108</v>
      </c>
      <c r="E54" s="21" t="s">
        <v>2805</v>
      </c>
      <c r="F54" s="21" t="s">
        <v>2284</v>
      </c>
      <c r="G54" s="21" t="s">
        <v>2285</v>
      </c>
      <c r="H54" s="21" t="s">
        <v>29</v>
      </c>
      <c r="I54" s="21" t="s">
        <v>3854</v>
      </c>
      <c r="J54" s="21" t="s">
        <v>530</v>
      </c>
    </row>
    <row r="55" spans="1:10" s="12" customFormat="1" ht="225" x14ac:dyDescent="0.3">
      <c r="A55" s="127" t="s">
        <v>2286</v>
      </c>
      <c r="B55" s="21" t="s">
        <v>2287</v>
      </c>
      <c r="C55" s="21" t="s">
        <v>2288</v>
      </c>
      <c r="D55" s="21" t="s">
        <v>108</v>
      </c>
      <c r="E55" s="21" t="s">
        <v>2805</v>
      </c>
      <c r="F55" s="21" t="s">
        <v>2289</v>
      </c>
      <c r="G55" s="21" t="s">
        <v>2290</v>
      </c>
      <c r="H55" s="21" t="s">
        <v>29</v>
      </c>
      <c r="I55" s="21" t="s">
        <v>2291</v>
      </c>
      <c r="J55" s="21" t="s">
        <v>33</v>
      </c>
    </row>
    <row r="56" spans="1:10" s="12" customFormat="1" ht="135" x14ac:dyDescent="0.3">
      <c r="A56" s="127" t="s">
        <v>2292</v>
      </c>
      <c r="B56" s="21" t="s">
        <v>2293</v>
      </c>
      <c r="C56" s="21" t="s">
        <v>2294</v>
      </c>
      <c r="D56" s="21" t="s">
        <v>108</v>
      </c>
      <c r="E56" s="21" t="s">
        <v>2805</v>
      </c>
      <c r="F56" s="21" t="s">
        <v>2284</v>
      </c>
      <c r="G56" s="21" t="s">
        <v>2295</v>
      </c>
      <c r="H56" s="21" t="s">
        <v>29</v>
      </c>
      <c r="I56" s="21" t="s">
        <v>2291</v>
      </c>
      <c r="J56" s="21" t="s">
        <v>33</v>
      </c>
    </row>
    <row r="57" spans="1:10" s="12" customFormat="1" ht="210" x14ac:dyDescent="0.3">
      <c r="A57" s="127" t="s">
        <v>2296</v>
      </c>
      <c r="B57" s="21" t="s">
        <v>337</v>
      </c>
      <c r="C57" s="21" t="s">
        <v>2297</v>
      </c>
      <c r="D57" s="21" t="s">
        <v>27</v>
      </c>
      <c r="E57" s="21" t="s">
        <v>2805</v>
      </c>
      <c r="F57" s="21" t="s">
        <v>3807</v>
      </c>
      <c r="G57" s="21" t="s">
        <v>2298</v>
      </c>
      <c r="H57" s="21" t="s">
        <v>3609</v>
      </c>
      <c r="I57" s="21" t="s">
        <v>3985</v>
      </c>
      <c r="J57" s="21" t="s">
        <v>33</v>
      </c>
    </row>
    <row r="58" spans="1:10" s="12" customFormat="1" ht="165" x14ac:dyDescent="0.3">
      <c r="A58" s="127" t="s">
        <v>2299</v>
      </c>
      <c r="B58" s="21" t="s">
        <v>2300</v>
      </c>
      <c r="C58" s="21" t="s">
        <v>3623</v>
      </c>
      <c r="D58" s="21" t="s">
        <v>27</v>
      </c>
      <c r="E58" s="21" t="s">
        <v>2805</v>
      </c>
      <c r="F58" s="21" t="s">
        <v>2301</v>
      </c>
      <c r="G58" s="84" t="s">
        <v>3624</v>
      </c>
      <c r="H58" s="21" t="s">
        <v>2302</v>
      </c>
      <c r="I58" s="21" t="s">
        <v>3638</v>
      </c>
      <c r="J58" s="21" t="s">
        <v>33</v>
      </c>
    </row>
    <row r="59" spans="1:10" s="12" customFormat="1" ht="270" x14ac:dyDescent="0.3">
      <c r="A59" s="127" t="s">
        <v>2303</v>
      </c>
      <c r="B59" s="21" t="s">
        <v>2304</v>
      </c>
      <c r="C59" s="21" t="s">
        <v>2305</v>
      </c>
      <c r="D59" s="21" t="s">
        <v>27</v>
      </c>
      <c r="E59" s="21" t="s">
        <v>2805</v>
      </c>
      <c r="F59" s="21" t="s">
        <v>3808</v>
      </c>
      <c r="G59" s="21" t="s">
        <v>2306</v>
      </c>
      <c r="H59" s="21" t="s">
        <v>29</v>
      </c>
      <c r="I59" s="21" t="s">
        <v>3630</v>
      </c>
      <c r="J59" s="21" t="s">
        <v>530</v>
      </c>
    </row>
    <row r="60" spans="1:10" s="12" customFormat="1" ht="150" x14ac:dyDescent="0.3">
      <c r="A60" s="127" t="s">
        <v>2307</v>
      </c>
      <c r="B60" s="21" t="s">
        <v>2308</v>
      </c>
      <c r="C60" s="21" t="s">
        <v>2309</v>
      </c>
      <c r="D60" s="21" t="s">
        <v>27</v>
      </c>
      <c r="E60" s="21" t="s">
        <v>2805</v>
      </c>
      <c r="F60" s="21" t="s">
        <v>3843</v>
      </c>
      <c r="G60" s="21" t="s">
        <v>2310</v>
      </c>
      <c r="H60" s="21" t="s">
        <v>29</v>
      </c>
      <c r="I60" s="21" t="s">
        <v>3631</v>
      </c>
      <c r="J60" s="21" t="s">
        <v>530</v>
      </c>
    </row>
    <row r="61" spans="1:10" s="12" customFormat="1" ht="105" x14ac:dyDescent="0.3">
      <c r="A61" s="34" t="s">
        <v>2311</v>
      </c>
      <c r="B61" s="21" t="s">
        <v>2312</v>
      </c>
      <c r="C61" s="21" t="s">
        <v>2313</v>
      </c>
      <c r="D61" s="21" t="s">
        <v>27</v>
      </c>
      <c r="E61" s="21" t="s">
        <v>2805</v>
      </c>
      <c r="F61" s="21" t="s">
        <v>2314</v>
      </c>
      <c r="G61" s="21" t="s">
        <v>2315</v>
      </c>
      <c r="H61" s="21" t="s">
        <v>29</v>
      </c>
      <c r="I61" s="21" t="s">
        <v>3855</v>
      </c>
      <c r="J61" s="21" t="s">
        <v>530</v>
      </c>
    </row>
    <row r="62" spans="1:10" s="12" customFormat="1" ht="255" x14ac:dyDescent="0.3">
      <c r="A62" s="127" t="s">
        <v>2316</v>
      </c>
      <c r="B62" s="21" t="s">
        <v>2317</v>
      </c>
      <c r="C62" s="129" t="s">
        <v>2318</v>
      </c>
      <c r="D62" s="29" t="s">
        <v>27</v>
      </c>
      <c r="E62" s="21" t="s">
        <v>2805</v>
      </c>
      <c r="F62" s="21" t="s">
        <v>3809</v>
      </c>
      <c r="G62" s="21" t="s">
        <v>2320</v>
      </c>
      <c r="H62" s="21" t="s">
        <v>29</v>
      </c>
      <c r="I62" s="21" t="s">
        <v>3856</v>
      </c>
      <c r="J62" s="21" t="s">
        <v>530</v>
      </c>
    </row>
    <row r="63" spans="1:10" s="12" customFormat="1" ht="195" x14ac:dyDescent="0.3">
      <c r="A63" s="127" t="s">
        <v>2321</v>
      </c>
      <c r="B63" s="21" t="s">
        <v>2322</v>
      </c>
      <c r="C63" s="29" t="s">
        <v>2323</v>
      </c>
      <c r="D63" s="29" t="s">
        <v>1048</v>
      </c>
      <c r="E63" s="21" t="s">
        <v>2805</v>
      </c>
      <c r="F63" s="21" t="s">
        <v>3810</v>
      </c>
      <c r="G63" s="21" t="s">
        <v>2325</v>
      </c>
      <c r="H63" s="21" t="s">
        <v>29</v>
      </c>
      <c r="I63" s="21" t="s">
        <v>3857</v>
      </c>
      <c r="J63" s="21" t="s">
        <v>530</v>
      </c>
    </row>
    <row r="64" spans="1:10" s="12" customFormat="1" ht="210" x14ac:dyDescent="0.3">
      <c r="A64" s="127" t="s">
        <v>2326</v>
      </c>
      <c r="B64" s="21" t="s">
        <v>2327</v>
      </c>
      <c r="C64" s="129" t="s">
        <v>2327</v>
      </c>
      <c r="D64" s="29" t="s">
        <v>1048</v>
      </c>
      <c r="E64" s="21" t="s">
        <v>2805</v>
      </c>
      <c r="F64" s="21" t="s">
        <v>3811</v>
      </c>
      <c r="G64" s="21" t="s">
        <v>2329</v>
      </c>
      <c r="H64" s="21" t="s">
        <v>29</v>
      </c>
      <c r="I64" s="21" t="s">
        <v>3857</v>
      </c>
      <c r="J64" s="21" t="s">
        <v>530</v>
      </c>
    </row>
    <row r="65" spans="1:10" s="12" customFormat="1" ht="135" x14ac:dyDescent="0.3">
      <c r="A65" s="127" t="s">
        <v>2330</v>
      </c>
      <c r="B65" s="21" t="s">
        <v>2331</v>
      </c>
      <c r="C65" s="29" t="s">
        <v>2332</v>
      </c>
      <c r="D65" s="29" t="s">
        <v>108</v>
      </c>
      <c r="E65" s="21" t="s">
        <v>2805</v>
      </c>
      <c r="F65" s="21" t="s">
        <v>3844</v>
      </c>
      <c r="G65" s="21" t="s">
        <v>2334</v>
      </c>
      <c r="H65" s="21" t="s">
        <v>29</v>
      </c>
      <c r="I65" s="21" t="s">
        <v>3858</v>
      </c>
      <c r="J65" s="21" t="s">
        <v>530</v>
      </c>
    </row>
    <row r="66" spans="1:10" s="12" customFormat="1" ht="135" x14ac:dyDescent="0.3">
      <c r="A66" s="127" t="s">
        <v>2335</v>
      </c>
      <c r="B66" s="21" t="s">
        <v>2336</v>
      </c>
      <c r="C66" s="29" t="s">
        <v>2337</v>
      </c>
      <c r="D66" s="29" t="s">
        <v>108</v>
      </c>
      <c r="E66" s="21" t="s">
        <v>2805</v>
      </c>
      <c r="F66" s="21" t="s">
        <v>2338</v>
      </c>
      <c r="G66" s="21" t="s">
        <v>2339</v>
      </c>
      <c r="H66" s="21" t="s">
        <v>29</v>
      </c>
      <c r="I66" s="21" t="s">
        <v>3859</v>
      </c>
      <c r="J66" s="21" t="s">
        <v>530</v>
      </c>
    </row>
    <row r="67" spans="1:10" s="12" customFormat="1" ht="150" x14ac:dyDescent="0.3">
      <c r="A67" s="127" t="s">
        <v>2340</v>
      </c>
      <c r="B67" s="21" t="s">
        <v>2341</v>
      </c>
      <c r="C67" s="29" t="s">
        <v>2342</v>
      </c>
      <c r="D67" s="29" t="s">
        <v>108</v>
      </c>
      <c r="E67" s="21" t="s">
        <v>2805</v>
      </c>
      <c r="F67" s="21" t="s">
        <v>2343</v>
      </c>
      <c r="G67" s="21" t="s">
        <v>2344</v>
      </c>
      <c r="H67" s="21" t="s">
        <v>29</v>
      </c>
      <c r="I67" s="21" t="s">
        <v>3859</v>
      </c>
      <c r="J67" s="21" t="s">
        <v>530</v>
      </c>
    </row>
    <row r="68" spans="1:10" s="12" customFormat="1" ht="240" x14ac:dyDescent="0.3">
      <c r="A68" s="127" t="s">
        <v>2345</v>
      </c>
      <c r="B68" s="21" t="s">
        <v>2346</v>
      </c>
      <c r="C68" s="129" t="s">
        <v>2346</v>
      </c>
      <c r="D68" s="29" t="s">
        <v>1048</v>
      </c>
      <c r="E68" s="21" t="s">
        <v>2805</v>
      </c>
      <c r="F68" s="21" t="s">
        <v>3812</v>
      </c>
      <c r="G68" s="21" t="s">
        <v>2348</v>
      </c>
      <c r="H68" s="21" t="s">
        <v>29</v>
      </c>
      <c r="I68" s="21" t="s">
        <v>3860</v>
      </c>
      <c r="J68" s="21" t="s">
        <v>530</v>
      </c>
    </row>
    <row r="69" spans="1:10" s="12" customFormat="1" ht="180" x14ac:dyDescent="0.3">
      <c r="A69" s="127" t="s">
        <v>2349</v>
      </c>
      <c r="B69" s="21" t="s">
        <v>2350</v>
      </c>
      <c r="C69" s="29" t="s">
        <v>2351</v>
      </c>
      <c r="D69" s="29" t="s">
        <v>108</v>
      </c>
      <c r="E69" s="21" t="s">
        <v>2805</v>
      </c>
      <c r="F69" s="21" t="s">
        <v>2352</v>
      </c>
      <c r="G69" s="21" t="s">
        <v>2353</v>
      </c>
      <c r="H69" s="21" t="s">
        <v>29</v>
      </c>
      <c r="I69" s="21" t="s">
        <v>3859</v>
      </c>
      <c r="J69" s="21" t="s">
        <v>530</v>
      </c>
    </row>
    <row r="70" spans="1:10" s="12" customFormat="1" ht="255" x14ac:dyDescent="0.3">
      <c r="A70" s="127" t="s">
        <v>2354</v>
      </c>
      <c r="B70" s="21" t="s">
        <v>2355</v>
      </c>
      <c r="C70" s="129" t="s">
        <v>2356</v>
      </c>
      <c r="D70" s="29" t="s">
        <v>27</v>
      </c>
      <c r="E70" s="21" t="s">
        <v>2805</v>
      </c>
      <c r="F70" s="21" t="s">
        <v>2357</v>
      </c>
      <c r="G70" s="21" t="s">
        <v>2358</v>
      </c>
      <c r="H70" s="21" t="s">
        <v>29</v>
      </c>
      <c r="I70" s="21" t="s">
        <v>3861</v>
      </c>
      <c r="J70" s="21" t="s">
        <v>530</v>
      </c>
    </row>
    <row r="71" spans="1:10" s="12" customFormat="1" ht="240" x14ac:dyDescent="0.3">
      <c r="A71" s="127" t="s">
        <v>2359</v>
      </c>
      <c r="B71" s="21" t="s">
        <v>2360</v>
      </c>
      <c r="C71" s="27" t="s">
        <v>2360</v>
      </c>
      <c r="D71" s="29" t="s">
        <v>108</v>
      </c>
      <c r="E71" s="21" t="s">
        <v>2805</v>
      </c>
      <c r="F71" s="21" t="s">
        <v>3812</v>
      </c>
      <c r="G71" s="21" t="s">
        <v>2361</v>
      </c>
      <c r="H71" s="21" t="s">
        <v>29</v>
      </c>
      <c r="I71" s="21" t="s">
        <v>3862</v>
      </c>
      <c r="J71" s="21" t="s">
        <v>530</v>
      </c>
    </row>
    <row r="72" spans="1:10" s="12" customFormat="1" ht="270" x14ac:dyDescent="0.3">
      <c r="A72" s="127" t="s">
        <v>2363</v>
      </c>
      <c r="B72" s="21" t="s">
        <v>2364</v>
      </c>
      <c r="C72" s="129" t="s">
        <v>2365</v>
      </c>
      <c r="D72" s="29" t="s">
        <v>27</v>
      </c>
      <c r="E72" s="21" t="s">
        <v>2805</v>
      </c>
      <c r="F72" s="21" t="s">
        <v>2366</v>
      </c>
      <c r="G72" s="21" t="s">
        <v>2367</v>
      </c>
      <c r="H72" s="21" t="s">
        <v>29</v>
      </c>
      <c r="I72" s="21" t="s">
        <v>3863</v>
      </c>
      <c r="J72" s="21" t="s">
        <v>530</v>
      </c>
    </row>
    <row r="73" spans="1:10" s="12" customFormat="1" ht="210" x14ac:dyDescent="0.3">
      <c r="A73" s="127" t="s">
        <v>2368</v>
      </c>
      <c r="B73" s="21" t="s">
        <v>2369</v>
      </c>
      <c r="C73" s="129" t="s">
        <v>2370</v>
      </c>
      <c r="D73" s="29" t="s">
        <v>108</v>
      </c>
      <c r="E73" s="21" t="s">
        <v>2805</v>
      </c>
      <c r="F73" s="21" t="s">
        <v>3813</v>
      </c>
      <c r="G73" s="21" t="s">
        <v>2936</v>
      </c>
      <c r="H73" s="21" t="s">
        <v>29</v>
      </c>
      <c r="I73" s="21" t="s">
        <v>3864</v>
      </c>
      <c r="J73" s="21" t="s">
        <v>530</v>
      </c>
    </row>
    <row r="74" spans="1:10" s="12" customFormat="1" ht="195" x14ac:dyDescent="0.3">
      <c r="A74" s="127" t="s">
        <v>2372</v>
      </c>
      <c r="B74" s="21" t="s">
        <v>2373</v>
      </c>
      <c r="C74" s="21" t="s">
        <v>2374</v>
      </c>
      <c r="D74" s="21" t="s">
        <v>27</v>
      </c>
      <c r="E74" s="21" t="s">
        <v>2805</v>
      </c>
      <c r="F74" s="21" t="s">
        <v>3814</v>
      </c>
      <c r="G74" s="21" t="s">
        <v>2376</v>
      </c>
      <c r="H74" s="21" t="s">
        <v>29</v>
      </c>
      <c r="I74" s="21" t="s">
        <v>3858</v>
      </c>
      <c r="J74" s="21" t="s">
        <v>530</v>
      </c>
    </row>
    <row r="75" spans="1:10" s="12" customFormat="1" ht="195" x14ac:dyDescent="0.3">
      <c r="A75" s="128" t="s">
        <v>2377</v>
      </c>
      <c r="B75" s="27" t="s">
        <v>2378</v>
      </c>
      <c r="C75" s="27" t="s">
        <v>2379</v>
      </c>
      <c r="D75" s="27" t="s">
        <v>27</v>
      </c>
      <c r="E75" s="21" t="s">
        <v>2805</v>
      </c>
      <c r="F75" s="27" t="s">
        <v>3814</v>
      </c>
      <c r="G75" s="27" t="s">
        <v>2380</v>
      </c>
      <c r="H75" s="21" t="s">
        <v>29</v>
      </c>
      <c r="I75" s="21" t="s">
        <v>3865</v>
      </c>
      <c r="J75" s="21" t="s">
        <v>530</v>
      </c>
    </row>
    <row r="76" spans="1:10" s="12" customFormat="1" ht="225" x14ac:dyDescent="0.3">
      <c r="A76" s="21" t="s">
        <v>2381</v>
      </c>
      <c r="B76" s="21" t="s">
        <v>2382</v>
      </c>
      <c r="C76" s="21" t="s">
        <v>2383</v>
      </c>
      <c r="D76" s="21" t="s">
        <v>27</v>
      </c>
      <c r="E76" s="21" t="s">
        <v>2805</v>
      </c>
      <c r="F76" s="21" t="s">
        <v>2822</v>
      </c>
      <c r="G76" s="21" t="s">
        <v>2823</v>
      </c>
      <c r="H76" s="21"/>
      <c r="I76" s="21" t="s">
        <v>2384</v>
      </c>
      <c r="J76" s="21" t="s">
        <v>33</v>
      </c>
    </row>
    <row r="77" spans="1:10" s="12" customFormat="1" ht="300" x14ac:dyDescent="0.3">
      <c r="A77" s="128" t="s">
        <v>2385</v>
      </c>
      <c r="B77" s="27" t="s">
        <v>2386</v>
      </c>
      <c r="C77" s="27" t="s">
        <v>2387</v>
      </c>
      <c r="D77" s="27" t="s">
        <v>27</v>
      </c>
      <c r="E77" s="21" t="s">
        <v>2805</v>
      </c>
      <c r="F77" s="27" t="s">
        <v>3845</v>
      </c>
      <c r="G77" s="27" t="s">
        <v>2388</v>
      </c>
      <c r="H77" s="27" t="s">
        <v>3839</v>
      </c>
      <c r="I77" s="27" t="s">
        <v>3866</v>
      </c>
      <c r="J77" s="27" t="s">
        <v>530</v>
      </c>
    </row>
    <row r="78" spans="1:10" s="12" customFormat="1" ht="240" x14ac:dyDescent="0.3">
      <c r="A78" s="84" t="s">
        <v>2389</v>
      </c>
      <c r="B78" s="84" t="s">
        <v>2390</v>
      </c>
      <c r="C78" s="84" t="s">
        <v>2391</v>
      </c>
      <c r="D78" s="84" t="s">
        <v>108</v>
      </c>
      <c r="E78" s="21" t="s">
        <v>2805</v>
      </c>
      <c r="F78" s="84" t="s">
        <v>3815</v>
      </c>
      <c r="G78" s="84" t="s">
        <v>2392</v>
      </c>
      <c r="H78" s="84" t="s">
        <v>29</v>
      </c>
      <c r="I78" s="84" t="s">
        <v>3867</v>
      </c>
      <c r="J78" s="21" t="s">
        <v>530</v>
      </c>
    </row>
    <row r="79" spans="1:10" s="12" customFormat="1" ht="285" x14ac:dyDescent="0.3">
      <c r="A79" s="127" t="s">
        <v>2393</v>
      </c>
      <c r="B79" s="21" t="s">
        <v>799</v>
      </c>
      <c r="C79" s="21" t="s">
        <v>800</v>
      </c>
      <c r="D79" s="21" t="s">
        <v>1048</v>
      </c>
      <c r="E79" s="21" t="s">
        <v>2805</v>
      </c>
      <c r="F79" s="21" t="s">
        <v>2394</v>
      </c>
      <c r="G79" s="21" t="s">
        <v>2395</v>
      </c>
      <c r="H79" s="21" t="s">
        <v>29</v>
      </c>
      <c r="I79" s="21" t="s">
        <v>555</v>
      </c>
      <c r="J79" s="21" t="s">
        <v>33</v>
      </c>
    </row>
    <row r="80" spans="1:10" s="12" customFormat="1" ht="210" x14ac:dyDescent="0.3">
      <c r="A80" s="127" t="s">
        <v>2396</v>
      </c>
      <c r="B80" s="165" t="s">
        <v>906</v>
      </c>
      <c r="C80" s="165" t="s">
        <v>3689</v>
      </c>
      <c r="D80" s="166" t="s">
        <v>27</v>
      </c>
      <c r="E80" s="21" t="s">
        <v>2805</v>
      </c>
      <c r="F80" s="120" t="s">
        <v>3846</v>
      </c>
      <c r="G80" s="21" t="s">
        <v>3690</v>
      </c>
      <c r="H80" s="21" t="s">
        <v>29</v>
      </c>
      <c r="I80" s="21" t="s">
        <v>3691</v>
      </c>
      <c r="J80" s="21" t="s">
        <v>33</v>
      </c>
    </row>
    <row r="81" spans="1:10" s="12" customFormat="1" ht="210" x14ac:dyDescent="0.3">
      <c r="A81" s="127" t="s">
        <v>2400</v>
      </c>
      <c r="B81" s="165" t="s">
        <v>901</v>
      </c>
      <c r="C81" s="165" t="s">
        <v>2401</v>
      </c>
      <c r="D81" s="166" t="s">
        <v>1048</v>
      </c>
      <c r="E81" s="21" t="s">
        <v>2805</v>
      </c>
      <c r="F81" s="120" t="s">
        <v>3847</v>
      </c>
      <c r="G81" s="21" t="s">
        <v>2402</v>
      </c>
      <c r="H81" s="21" t="s">
        <v>3610</v>
      </c>
      <c r="I81" s="21" t="s">
        <v>555</v>
      </c>
      <c r="J81" s="21" t="s">
        <v>33</v>
      </c>
    </row>
    <row r="82" spans="1:10" s="12" customFormat="1" ht="225" x14ac:dyDescent="0.3">
      <c r="A82" s="127" t="s">
        <v>2403</v>
      </c>
      <c r="B82" s="27" t="s">
        <v>2404</v>
      </c>
      <c r="C82" s="27" t="s">
        <v>2405</v>
      </c>
      <c r="D82" s="27" t="s">
        <v>27</v>
      </c>
      <c r="E82" s="21" t="s">
        <v>2805</v>
      </c>
      <c r="F82" s="21" t="s">
        <v>3848</v>
      </c>
      <c r="G82" s="29" t="s">
        <v>2407</v>
      </c>
      <c r="H82" s="21" t="s">
        <v>29</v>
      </c>
      <c r="I82" s="21" t="s">
        <v>2896</v>
      </c>
      <c r="J82" s="21" t="s">
        <v>530</v>
      </c>
    </row>
    <row r="83" spans="1:10" s="12" customFormat="1" ht="300" x14ac:dyDescent="0.3">
      <c r="A83" s="127" t="s">
        <v>2408</v>
      </c>
      <c r="B83" s="21" t="s">
        <v>2409</v>
      </c>
      <c r="C83" s="21" t="s">
        <v>2410</v>
      </c>
      <c r="D83" s="21" t="s">
        <v>27</v>
      </c>
      <c r="E83" s="21" t="s">
        <v>2805</v>
      </c>
      <c r="F83" s="21" t="s">
        <v>3849</v>
      </c>
      <c r="G83" s="21" t="s">
        <v>2412</v>
      </c>
      <c r="H83" s="21" t="s">
        <v>29</v>
      </c>
      <c r="I83" s="21" t="s">
        <v>3868</v>
      </c>
      <c r="J83" s="21" t="s">
        <v>530</v>
      </c>
    </row>
    <row r="84" spans="1:10" s="12" customFormat="1" ht="225" x14ac:dyDescent="0.3">
      <c r="A84" s="127" t="s">
        <v>2802</v>
      </c>
      <c r="B84" s="21" t="s">
        <v>153</v>
      </c>
      <c r="C84" s="21" t="s">
        <v>154</v>
      </c>
      <c r="D84" s="5" t="s">
        <v>27</v>
      </c>
      <c r="E84" s="21" t="s">
        <v>2801</v>
      </c>
      <c r="F84" s="21" t="s">
        <v>3850</v>
      </c>
      <c r="G84" s="21" t="s">
        <v>2821</v>
      </c>
      <c r="H84" s="21" t="s">
        <v>29</v>
      </c>
      <c r="I84" s="6" t="s">
        <v>2814</v>
      </c>
      <c r="J84" s="21" t="s">
        <v>33</v>
      </c>
    </row>
    <row r="85" spans="1:10" s="32" customFormat="1" ht="285" x14ac:dyDescent="0.3">
      <c r="A85" s="136" t="s">
        <v>3615</v>
      </c>
      <c r="B85" s="30" t="s">
        <v>3141</v>
      </c>
      <c r="C85" s="30" t="s">
        <v>3617</v>
      </c>
      <c r="D85" s="30" t="s">
        <v>27</v>
      </c>
      <c r="E85" s="30" t="s">
        <v>2801</v>
      </c>
      <c r="F85" s="30" t="s">
        <v>3633</v>
      </c>
      <c r="G85" s="30" t="s">
        <v>3618</v>
      </c>
      <c r="H85" s="30" t="s">
        <v>29</v>
      </c>
      <c r="I85" s="30" t="s">
        <v>3616</v>
      </c>
      <c r="J85" s="21" t="s">
        <v>33</v>
      </c>
    </row>
    <row r="86" spans="1:10" ht="75" x14ac:dyDescent="0.3">
      <c r="A86" s="127" t="s">
        <v>3640</v>
      </c>
      <c r="B86" s="21" t="s">
        <v>641</v>
      </c>
      <c r="C86" s="3" t="s">
        <v>642</v>
      </c>
      <c r="D86" s="21" t="s">
        <v>27</v>
      </c>
      <c r="E86" s="21" t="s">
        <v>2801</v>
      </c>
      <c r="F86" s="21" t="s">
        <v>3842</v>
      </c>
      <c r="G86" s="3" t="s">
        <v>2817</v>
      </c>
      <c r="H86" s="21" t="s">
        <v>72</v>
      </c>
      <c r="I86" s="21" t="s">
        <v>2862</v>
      </c>
      <c r="J86" s="21" t="s">
        <v>33</v>
      </c>
    </row>
    <row r="87" spans="1:10" ht="75" x14ac:dyDescent="0.3">
      <c r="A87" s="127" t="s">
        <v>3641</v>
      </c>
      <c r="B87" s="21" t="s">
        <v>695</v>
      </c>
      <c r="C87" s="21" t="s">
        <v>696</v>
      </c>
      <c r="D87" s="21" t="s">
        <v>27</v>
      </c>
      <c r="E87" s="21" t="s">
        <v>2801</v>
      </c>
      <c r="F87" s="21" t="s">
        <v>3841</v>
      </c>
      <c r="G87" s="21" t="s">
        <v>3643</v>
      </c>
      <c r="H87" s="21" t="s">
        <v>72</v>
      </c>
      <c r="I87" s="6" t="s">
        <v>2863</v>
      </c>
      <c r="J87" s="21" t="s">
        <v>33</v>
      </c>
    </row>
    <row r="88" spans="1:10" ht="195" x14ac:dyDescent="0.3">
      <c r="A88" s="127" t="s">
        <v>2809</v>
      </c>
      <c r="B88" s="21" t="s">
        <v>759</v>
      </c>
      <c r="C88" s="21" t="s">
        <v>760</v>
      </c>
      <c r="D88" s="21" t="s">
        <v>27</v>
      </c>
      <c r="E88" s="21" t="s">
        <v>2801</v>
      </c>
      <c r="F88" s="21" t="s">
        <v>761</v>
      </c>
      <c r="G88" s="21" t="s">
        <v>2818</v>
      </c>
      <c r="H88" s="21" t="s">
        <v>72</v>
      </c>
      <c r="I88" s="21" t="s">
        <v>3632</v>
      </c>
      <c r="J88" s="21" t="s">
        <v>530</v>
      </c>
    </row>
    <row r="89" spans="1:10" s="12" customFormat="1" ht="405" x14ac:dyDescent="0.3">
      <c r="A89" s="127" t="s">
        <v>2803</v>
      </c>
      <c r="B89" s="21" t="s">
        <v>311</v>
      </c>
      <c r="C89" s="21" t="s">
        <v>312</v>
      </c>
      <c r="D89" s="5" t="s">
        <v>27</v>
      </c>
      <c r="E89" s="21" t="s">
        <v>2801</v>
      </c>
      <c r="F89" s="21" t="s">
        <v>313</v>
      </c>
      <c r="G89" s="21" t="s">
        <v>2815</v>
      </c>
      <c r="H89" s="21" t="s">
        <v>29</v>
      </c>
      <c r="I89" s="21" t="s">
        <v>2816</v>
      </c>
      <c r="J89" s="21" t="s">
        <v>33</v>
      </c>
    </row>
    <row r="90" spans="1:10" s="32" customFormat="1" ht="150" x14ac:dyDescent="0.3">
      <c r="A90" s="5" t="s">
        <v>3661</v>
      </c>
      <c r="B90" s="21" t="s">
        <v>337</v>
      </c>
      <c r="C90" s="21" t="s">
        <v>338</v>
      </c>
      <c r="D90" s="5" t="s">
        <v>27</v>
      </c>
      <c r="E90" s="35" t="s">
        <v>2801</v>
      </c>
      <c r="F90" s="21" t="s">
        <v>3666</v>
      </c>
      <c r="G90" s="21" t="s">
        <v>339</v>
      </c>
      <c r="H90" s="21" t="s">
        <v>29</v>
      </c>
      <c r="I90" s="22" t="s">
        <v>3984</v>
      </c>
      <c r="J90" s="21" t="s">
        <v>530</v>
      </c>
    </row>
    <row r="91" spans="1:10" s="12" customFormat="1" ht="195" x14ac:dyDescent="0.3">
      <c r="A91" s="127" t="s">
        <v>3455</v>
      </c>
      <c r="B91" s="21" t="s">
        <v>1804</v>
      </c>
      <c r="C91" s="21" t="s">
        <v>1805</v>
      </c>
      <c r="D91" s="21" t="s">
        <v>27</v>
      </c>
      <c r="E91" s="21" t="s">
        <v>2801</v>
      </c>
      <c r="F91" s="21" t="s">
        <v>3707</v>
      </c>
      <c r="G91" s="21" t="s">
        <v>3748</v>
      </c>
      <c r="H91" s="21" t="s">
        <v>29</v>
      </c>
      <c r="I91" s="21" t="s">
        <v>29</v>
      </c>
      <c r="J91" s="21" t="s">
        <v>33</v>
      </c>
    </row>
    <row r="92" spans="1:10" s="12" customFormat="1" ht="195" x14ac:dyDescent="0.3">
      <c r="A92" s="127" t="s">
        <v>3456</v>
      </c>
      <c r="B92" s="21" t="s">
        <v>1807</v>
      </c>
      <c r="C92" s="21" t="s">
        <v>1808</v>
      </c>
      <c r="D92" s="21" t="s">
        <v>27</v>
      </c>
      <c r="E92" s="21" t="s">
        <v>2801</v>
      </c>
      <c r="F92" s="21" t="s">
        <v>3707</v>
      </c>
      <c r="G92" s="21" t="s">
        <v>3749</v>
      </c>
      <c r="H92" s="21" t="s">
        <v>29</v>
      </c>
      <c r="I92" s="21" t="s">
        <v>29</v>
      </c>
      <c r="J92" s="21" t="s">
        <v>33</v>
      </c>
    </row>
    <row r="93" spans="1:10" s="12" customFormat="1" ht="180" x14ac:dyDescent="0.3">
      <c r="A93" s="127" t="s">
        <v>3457</v>
      </c>
      <c r="B93" s="21" t="s">
        <v>1809</v>
      </c>
      <c r="C93" s="21" t="s">
        <v>1810</v>
      </c>
      <c r="D93" s="21" t="s">
        <v>27</v>
      </c>
      <c r="E93" s="21" t="s">
        <v>2801</v>
      </c>
      <c r="F93" s="21" t="s">
        <v>3708</v>
      </c>
      <c r="G93" s="21" t="s">
        <v>3750</v>
      </c>
      <c r="H93" s="21" t="s">
        <v>29</v>
      </c>
      <c r="I93" s="21" t="s">
        <v>29</v>
      </c>
      <c r="J93" s="21" t="s">
        <v>33</v>
      </c>
    </row>
    <row r="94" spans="1:10" s="12" customFormat="1" ht="180" x14ac:dyDescent="0.3">
      <c r="A94" s="127" t="s">
        <v>3458</v>
      </c>
      <c r="B94" s="21" t="s">
        <v>1811</v>
      </c>
      <c r="C94" s="21" t="s">
        <v>1812</v>
      </c>
      <c r="D94" s="21" t="s">
        <v>27</v>
      </c>
      <c r="E94" s="21" t="s">
        <v>2801</v>
      </c>
      <c r="F94" s="21" t="s">
        <v>3708</v>
      </c>
      <c r="G94" s="21" t="s">
        <v>3751</v>
      </c>
      <c r="H94" s="21" t="s">
        <v>29</v>
      </c>
      <c r="I94" s="21" t="s">
        <v>29</v>
      </c>
      <c r="J94" s="21" t="s">
        <v>33</v>
      </c>
    </row>
    <row r="95" spans="1:10" s="12" customFormat="1" ht="240" x14ac:dyDescent="0.3">
      <c r="A95" s="127" t="s">
        <v>3699</v>
      </c>
      <c r="B95" s="21" t="s">
        <v>3459</v>
      </c>
      <c r="C95" s="21" t="s">
        <v>3460</v>
      </c>
      <c r="D95" s="21" t="s">
        <v>27</v>
      </c>
      <c r="E95" s="21" t="s">
        <v>2801</v>
      </c>
      <c r="F95" s="21" t="s">
        <v>3461</v>
      </c>
      <c r="G95" s="21" t="s">
        <v>3752</v>
      </c>
      <c r="H95" s="21" t="s">
        <v>29</v>
      </c>
      <c r="I95" s="21" t="s">
        <v>29</v>
      </c>
      <c r="J95" s="21" t="s">
        <v>33</v>
      </c>
    </row>
    <row r="96" spans="1:10" s="12" customFormat="1" ht="180" x14ac:dyDescent="0.3">
      <c r="A96" s="127" t="s">
        <v>3462</v>
      </c>
      <c r="B96" s="21" t="s">
        <v>1815</v>
      </c>
      <c r="C96" s="21" t="s">
        <v>1816</v>
      </c>
      <c r="D96" s="21" t="s">
        <v>27</v>
      </c>
      <c r="E96" s="21" t="s">
        <v>2801</v>
      </c>
      <c r="F96" s="21" t="s">
        <v>3709</v>
      </c>
      <c r="G96" s="21" t="s">
        <v>3753</v>
      </c>
      <c r="H96" s="21" t="s">
        <v>29</v>
      </c>
      <c r="I96" s="21" t="s">
        <v>29</v>
      </c>
      <c r="J96" s="21" t="s">
        <v>33</v>
      </c>
    </row>
    <row r="97" spans="1:10" s="12" customFormat="1" ht="180" x14ac:dyDescent="0.3">
      <c r="A97" s="127" t="s">
        <v>3463</v>
      </c>
      <c r="B97" s="21" t="s">
        <v>1818</v>
      </c>
      <c r="C97" s="21" t="s">
        <v>1819</v>
      </c>
      <c r="D97" s="21" t="s">
        <v>27</v>
      </c>
      <c r="E97" s="21" t="s">
        <v>2801</v>
      </c>
      <c r="F97" s="21" t="s">
        <v>3710</v>
      </c>
      <c r="G97" s="21" t="s">
        <v>3754</v>
      </c>
      <c r="H97" s="21" t="s">
        <v>29</v>
      </c>
      <c r="I97" s="21" t="s">
        <v>29</v>
      </c>
      <c r="J97" s="21" t="s">
        <v>33</v>
      </c>
    </row>
    <row r="98" spans="1:10" ht="255" x14ac:dyDescent="0.3">
      <c r="A98" s="127" t="s">
        <v>3464</v>
      </c>
      <c r="B98" s="21" t="s">
        <v>3465</v>
      </c>
      <c r="C98" s="21" t="s">
        <v>3466</v>
      </c>
      <c r="D98" s="21" t="s">
        <v>27</v>
      </c>
      <c r="E98" s="21" t="s">
        <v>2801</v>
      </c>
      <c r="F98" s="21" t="s">
        <v>3467</v>
      </c>
      <c r="G98" s="21" t="s">
        <v>3468</v>
      </c>
      <c r="H98" s="21" t="s">
        <v>29</v>
      </c>
      <c r="I98" s="21" t="s">
        <v>29</v>
      </c>
      <c r="J98" s="21" t="s">
        <v>33</v>
      </c>
    </row>
    <row r="99" spans="1:10" s="12" customFormat="1" ht="210" x14ac:dyDescent="0.3">
      <c r="A99" s="127" t="s">
        <v>3469</v>
      </c>
      <c r="B99" s="21" t="s">
        <v>1828</v>
      </c>
      <c r="C99" s="21" t="s">
        <v>1829</v>
      </c>
      <c r="D99" s="21" t="s">
        <v>27</v>
      </c>
      <c r="E99" s="21" t="s">
        <v>2801</v>
      </c>
      <c r="F99" s="21" t="s">
        <v>3711</v>
      </c>
      <c r="G99" s="21" t="s">
        <v>3755</v>
      </c>
      <c r="H99" s="21" t="s">
        <v>29</v>
      </c>
      <c r="I99" s="21" t="s">
        <v>29</v>
      </c>
      <c r="J99" s="21" t="s">
        <v>33</v>
      </c>
    </row>
    <row r="100" spans="1:10" s="12" customFormat="1" ht="210" x14ac:dyDescent="0.3">
      <c r="A100" s="127" t="s">
        <v>3470</v>
      </c>
      <c r="B100" s="21" t="s">
        <v>1831</v>
      </c>
      <c r="C100" s="21" t="s">
        <v>1832</v>
      </c>
      <c r="D100" s="21" t="s">
        <v>27</v>
      </c>
      <c r="E100" s="21" t="s">
        <v>2801</v>
      </c>
      <c r="F100" s="21" t="s">
        <v>3712</v>
      </c>
      <c r="G100" s="21" t="s">
        <v>3756</v>
      </c>
      <c r="H100" s="21" t="s">
        <v>29</v>
      </c>
      <c r="I100" s="21" t="s">
        <v>29</v>
      </c>
      <c r="J100" s="21" t="s">
        <v>33</v>
      </c>
    </row>
    <row r="101" spans="1:10" s="12" customFormat="1" ht="225" x14ac:dyDescent="0.3">
      <c r="A101" s="127" t="s">
        <v>3471</v>
      </c>
      <c r="B101" s="21" t="s">
        <v>1834</v>
      </c>
      <c r="C101" s="21" t="s">
        <v>1835</v>
      </c>
      <c r="D101" s="21" t="s">
        <v>27</v>
      </c>
      <c r="E101" s="21" t="s">
        <v>2801</v>
      </c>
      <c r="F101" s="21" t="s">
        <v>3713</v>
      </c>
      <c r="G101" s="21" t="s">
        <v>3757</v>
      </c>
      <c r="H101" s="21" t="s">
        <v>29</v>
      </c>
      <c r="I101" s="21" t="s">
        <v>29</v>
      </c>
      <c r="J101" s="21" t="s">
        <v>33</v>
      </c>
    </row>
    <row r="102" spans="1:10" s="12" customFormat="1" ht="195" x14ac:dyDescent="0.3">
      <c r="A102" s="127" t="s">
        <v>3472</v>
      </c>
      <c r="B102" s="21" t="s">
        <v>1837</v>
      </c>
      <c r="C102" s="21" t="s">
        <v>1838</v>
      </c>
      <c r="D102" s="21" t="s">
        <v>27</v>
      </c>
      <c r="E102" s="21" t="s">
        <v>2801</v>
      </c>
      <c r="F102" s="21" t="s">
        <v>3714</v>
      </c>
      <c r="G102" s="21" t="s">
        <v>3758</v>
      </c>
      <c r="H102" s="21" t="s">
        <v>29</v>
      </c>
      <c r="I102" s="21" t="s">
        <v>29</v>
      </c>
      <c r="J102" s="21" t="s">
        <v>33</v>
      </c>
    </row>
    <row r="103" spans="1:10" s="12" customFormat="1" ht="195" x14ac:dyDescent="0.3">
      <c r="A103" s="127" t="s">
        <v>3473</v>
      </c>
      <c r="B103" s="21" t="s">
        <v>1840</v>
      </c>
      <c r="C103" s="21" t="s">
        <v>1841</v>
      </c>
      <c r="D103" s="21" t="s">
        <v>27</v>
      </c>
      <c r="E103" s="21" t="s">
        <v>2801</v>
      </c>
      <c r="F103" s="21" t="s">
        <v>3715</v>
      </c>
      <c r="G103" s="21" t="s">
        <v>3759</v>
      </c>
      <c r="H103" s="21" t="s">
        <v>29</v>
      </c>
      <c r="I103" s="21" t="s">
        <v>29</v>
      </c>
      <c r="J103" s="21" t="s">
        <v>33</v>
      </c>
    </row>
    <row r="104" spans="1:10" s="12" customFormat="1" ht="195" x14ac:dyDescent="0.3">
      <c r="A104" s="127" t="s">
        <v>3474</v>
      </c>
      <c r="B104" s="21" t="s">
        <v>1842</v>
      </c>
      <c r="C104" s="21" t="s">
        <v>1843</v>
      </c>
      <c r="D104" s="21" t="s">
        <v>27</v>
      </c>
      <c r="E104" s="21" t="s">
        <v>2801</v>
      </c>
      <c r="F104" s="21" t="s">
        <v>3716</v>
      </c>
      <c r="G104" s="21" t="s">
        <v>3760</v>
      </c>
      <c r="H104" s="21" t="s">
        <v>29</v>
      </c>
      <c r="I104" s="21" t="s">
        <v>29</v>
      </c>
      <c r="J104" s="21" t="s">
        <v>33</v>
      </c>
    </row>
    <row r="105" spans="1:10" s="12" customFormat="1" ht="195" x14ac:dyDescent="0.3">
      <c r="A105" s="127" t="s">
        <v>3475</v>
      </c>
      <c r="B105" s="21" t="s">
        <v>1845</v>
      </c>
      <c r="C105" s="21" t="s">
        <v>1846</v>
      </c>
      <c r="D105" s="21" t="s">
        <v>27</v>
      </c>
      <c r="E105" s="21" t="s">
        <v>2801</v>
      </c>
      <c r="F105" s="21" t="s">
        <v>3717</v>
      </c>
      <c r="G105" s="21" t="s">
        <v>3761</v>
      </c>
      <c r="H105" s="21" t="s">
        <v>29</v>
      </c>
      <c r="I105" s="21" t="s">
        <v>29</v>
      </c>
      <c r="J105" s="21" t="s">
        <v>33</v>
      </c>
    </row>
    <row r="106" spans="1:10" s="12" customFormat="1" ht="195" x14ac:dyDescent="0.3">
      <c r="A106" s="127" t="s">
        <v>3476</v>
      </c>
      <c r="B106" s="21" t="s">
        <v>1847</v>
      </c>
      <c r="C106" s="21" t="s">
        <v>1848</v>
      </c>
      <c r="D106" s="21" t="s">
        <v>27</v>
      </c>
      <c r="E106" s="21" t="s">
        <v>2801</v>
      </c>
      <c r="F106" s="21" t="s">
        <v>3718</v>
      </c>
      <c r="G106" s="21" t="s">
        <v>3762</v>
      </c>
      <c r="H106" s="21" t="s">
        <v>29</v>
      </c>
      <c r="I106" s="21" t="s">
        <v>29</v>
      </c>
      <c r="J106" s="21" t="s">
        <v>33</v>
      </c>
    </row>
    <row r="107" spans="1:10" s="12" customFormat="1" ht="210" x14ac:dyDescent="0.3">
      <c r="A107" s="127" t="s">
        <v>3477</v>
      </c>
      <c r="B107" s="21" t="s">
        <v>3719</v>
      </c>
      <c r="C107" s="21" t="s">
        <v>3478</v>
      </c>
      <c r="D107" s="21" t="s">
        <v>27</v>
      </c>
      <c r="E107" s="21" t="s">
        <v>2801</v>
      </c>
      <c r="F107" s="21" t="s">
        <v>3720</v>
      </c>
      <c r="G107" s="21" t="s">
        <v>3763</v>
      </c>
      <c r="H107" s="21" t="s">
        <v>29</v>
      </c>
      <c r="I107" s="21" t="s">
        <v>29</v>
      </c>
      <c r="J107" s="21" t="s">
        <v>33</v>
      </c>
    </row>
    <row r="108" spans="1:10" ht="210" x14ac:dyDescent="0.3">
      <c r="A108" s="127" t="s">
        <v>3721</v>
      </c>
      <c r="B108" s="21" t="s">
        <v>1851</v>
      </c>
      <c r="C108" s="21" t="s">
        <v>1852</v>
      </c>
      <c r="D108" s="21" t="s">
        <v>27</v>
      </c>
      <c r="E108" s="21" t="s">
        <v>2801</v>
      </c>
      <c r="F108" s="21" t="s">
        <v>3722</v>
      </c>
      <c r="G108" s="21" t="s">
        <v>3764</v>
      </c>
      <c r="H108" s="21" t="s">
        <v>29</v>
      </c>
      <c r="I108" s="21" t="s">
        <v>29</v>
      </c>
      <c r="J108" s="21" t="s">
        <v>33</v>
      </c>
    </row>
    <row r="109" spans="1:10" s="12" customFormat="1" ht="210" x14ac:dyDescent="0.3">
      <c r="A109" s="127" t="s">
        <v>3479</v>
      </c>
      <c r="B109" s="21" t="s">
        <v>1854</v>
      </c>
      <c r="C109" s="21" t="s">
        <v>1855</v>
      </c>
      <c r="D109" s="21" t="s">
        <v>27</v>
      </c>
      <c r="E109" s="21" t="s">
        <v>2801</v>
      </c>
      <c r="F109" s="21" t="s">
        <v>3723</v>
      </c>
      <c r="G109" s="21" t="s">
        <v>3765</v>
      </c>
      <c r="H109" s="21" t="s">
        <v>29</v>
      </c>
      <c r="I109" s="21" t="s">
        <v>29</v>
      </c>
      <c r="J109" s="21" t="s">
        <v>33</v>
      </c>
    </row>
    <row r="110" spans="1:10" s="12" customFormat="1" ht="210" x14ac:dyDescent="0.3">
      <c r="A110" s="127" t="s">
        <v>3480</v>
      </c>
      <c r="B110" s="21" t="s">
        <v>1857</v>
      </c>
      <c r="C110" s="21" t="s">
        <v>3724</v>
      </c>
      <c r="D110" s="21" t="s">
        <v>27</v>
      </c>
      <c r="E110" s="21" t="s">
        <v>2801</v>
      </c>
      <c r="F110" s="21" t="s">
        <v>3725</v>
      </c>
      <c r="G110" s="21" t="s">
        <v>3766</v>
      </c>
      <c r="H110" s="21" t="s">
        <v>29</v>
      </c>
      <c r="I110" s="21" t="s">
        <v>29</v>
      </c>
      <c r="J110" s="21" t="s">
        <v>33</v>
      </c>
    </row>
    <row r="111" spans="1:10" s="12" customFormat="1" ht="240" x14ac:dyDescent="0.3">
      <c r="A111" s="21" t="s">
        <v>3481</v>
      </c>
      <c r="B111" s="21" t="s">
        <v>1860</v>
      </c>
      <c r="C111" s="21" t="s">
        <v>3482</v>
      </c>
      <c r="D111" s="21" t="s">
        <v>27</v>
      </c>
      <c r="E111" s="21" t="s">
        <v>2801</v>
      </c>
      <c r="F111" s="21" t="s">
        <v>3726</v>
      </c>
      <c r="G111" s="21" t="s">
        <v>3767</v>
      </c>
      <c r="H111" s="21" t="s">
        <v>29</v>
      </c>
      <c r="I111" s="21" t="s">
        <v>29</v>
      </c>
      <c r="J111" s="21" t="s">
        <v>33</v>
      </c>
    </row>
    <row r="112" spans="1:10" s="12" customFormat="1" ht="225" x14ac:dyDescent="0.3">
      <c r="A112" s="21" t="s">
        <v>3483</v>
      </c>
      <c r="B112" s="21" t="s">
        <v>1863</v>
      </c>
      <c r="C112" s="21" t="s">
        <v>3484</v>
      </c>
      <c r="D112" s="21" t="s">
        <v>27</v>
      </c>
      <c r="E112" s="21" t="s">
        <v>2801</v>
      </c>
      <c r="F112" s="21" t="s">
        <v>3727</v>
      </c>
      <c r="G112" s="21" t="s">
        <v>3768</v>
      </c>
      <c r="H112" s="21" t="s">
        <v>29</v>
      </c>
      <c r="I112" s="21" t="s">
        <v>29</v>
      </c>
      <c r="J112" s="21" t="s">
        <v>33</v>
      </c>
    </row>
    <row r="113" spans="1:10" s="12" customFormat="1" ht="255" x14ac:dyDescent="0.3">
      <c r="A113" s="21" t="s">
        <v>3485</v>
      </c>
      <c r="B113" s="21" t="s">
        <v>1866</v>
      </c>
      <c r="C113" s="21" t="s">
        <v>3486</v>
      </c>
      <c r="D113" s="21" t="s">
        <v>27</v>
      </c>
      <c r="E113" s="21" t="s">
        <v>2801</v>
      </c>
      <c r="F113" s="21" t="s">
        <v>3728</v>
      </c>
      <c r="G113" s="21" t="s">
        <v>3769</v>
      </c>
      <c r="H113" s="21" t="s">
        <v>29</v>
      </c>
      <c r="I113" s="21" t="s">
        <v>29</v>
      </c>
      <c r="J113" s="21" t="s">
        <v>33</v>
      </c>
    </row>
    <row r="114" spans="1:10" s="12" customFormat="1" ht="225" x14ac:dyDescent="0.3">
      <c r="A114" s="21" t="s">
        <v>3487</v>
      </c>
      <c r="B114" s="21" t="s">
        <v>1869</v>
      </c>
      <c r="C114" s="21" t="s">
        <v>3488</v>
      </c>
      <c r="D114" s="21" t="s">
        <v>27</v>
      </c>
      <c r="E114" s="21" t="s">
        <v>2801</v>
      </c>
      <c r="F114" s="21" t="s">
        <v>3729</v>
      </c>
      <c r="G114" s="21" t="s">
        <v>3770</v>
      </c>
      <c r="H114" s="21" t="s">
        <v>29</v>
      </c>
      <c r="I114" s="21" t="s">
        <v>29</v>
      </c>
      <c r="J114" s="21" t="s">
        <v>33</v>
      </c>
    </row>
    <row r="115" spans="1:10" s="12" customFormat="1" ht="225" x14ac:dyDescent="0.3">
      <c r="A115" s="21" t="s">
        <v>3489</v>
      </c>
      <c r="B115" s="21" t="s">
        <v>1872</v>
      </c>
      <c r="C115" s="21" t="s">
        <v>3490</v>
      </c>
      <c r="D115" s="21" t="s">
        <v>27</v>
      </c>
      <c r="E115" s="21" t="s">
        <v>2801</v>
      </c>
      <c r="F115" s="21" t="s">
        <v>3731</v>
      </c>
      <c r="G115" s="21" t="s">
        <v>3771</v>
      </c>
      <c r="H115" s="21" t="s">
        <v>29</v>
      </c>
      <c r="I115" s="21" t="s">
        <v>29</v>
      </c>
      <c r="J115" s="21" t="s">
        <v>33</v>
      </c>
    </row>
    <row r="116" spans="1:10" s="12" customFormat="1" ht="225" x14ac:dyDescent="0.3">
      <c r="A116" s="127" t="s">
        <v>3491</v>
      </c>
      <c r="B116" s="21" t="s">
        <v>1875</v>
      </c>
      <c r="C116" s="21" t="s">
        <v>1876</v>
      </c>
      <c r="D116" s="21" t="s">
        <v>27</v>
      </c>
      <c r="E116" s="21" t="s">
        <v>2801</v>
      </c>
      <c r="F116" s="21" t="s">
        <v>3730</v>
      </c>
      <c r="G116" s="21" t="s">
        <v>3772</v>
      </c>
      <c r="H116" s="21" t="s">
        <v>29</v>
      </c>
      <c r="I116" s="21" t="s">
        <v>29</v>
      </c>
      <c r="J116" s="21" t="s">
        <v>33</v>
      </c>
    </row>
    <row r="117" spans="1:10" s="12" customFormat="1" ht="225" x14ac:dyDescent="0.3">
      <c r="A117" s="127" t="s">
        <v>3492</v>
      </c>
      <c r="B117" s="21" t="s">
        <v>1878</v>
      </c>
      <c r="C117" s="21" t="s">
        <v>3493</v>
      </c>
      <c r="D117" s="21" t="s">
        <v>27</v>
      </c>
      <c r="E117" s="21" t="s">
        <v>2801</v>
      </c>
      <c r="F117" s="21" t="s">
        <v>3732</v>
      </c>
      <c r="G117" s="21" t="s">
        <v>3773</v>
      </c>
      <c r="H117" s="21" t="s">
        <v>29</v>
      </c>
      <c r="I117" s="21" t="s">
        <v>29</v>
      </c>
      <c r="J117" s="21" t="s">
        <v>33</v>
      </c>
    </row>
    <row r="118" spans="1:10" s="12" customFormat="1" ht="240" x14ac:dyDescent="0.3">
      <c r="A118" s="127" t="s">
        <v>3494</v>
      </c>
      <c r="B118" s="21" t="s">
        <v>1881</v>
      </c>
      <c r="C118" s="21" t="s">
        <v>3495</v>
      </c>
      <c r="D118" s="21" t="s">
        <v>27</v>
      </c>
      <c r="E118" s="21" t="s">
        <v>2801</v>
      </c>
      <c r="F118" s="21" t="s">
        <v>3733</v>
      </c>
      <c r="G118" s="21" t="s">
        <v>3774</v>
      </c>
      <c r="H118" s="21" t="s">
        <v>29</v>
      </c>
      <c r="I118" s="21" t="s">
        <v>29</v>
      </c>
      <c r="J118" s="21" t="s">
        <v>33</v>
      </c>
    </row>
    <row r="119" spans="1:10" s="12" customFormat="1" ht="210" x14ac:dyDescent="0.3">
      <c r="A119" s="127" t="s">
        <v>3496</v>
      </c>
      <c r="B119" s="21" t="s">
        <v>3497</v>
      </c>
      <c r="C119" s="21" t="s">
        <v>3498</v>
      </c>
      <c r="D119" s="21" t="s">
        <v>27</v>
      </c>
      <c r="E119" s="21" t="s">
        <v>2801</v>
      </c>
      <c r="F119" s="21" t="s">
        <v>3708</v>
      </c>
      <c r="G119" s="21" t="s">
        <v>3778</v>
      </c>
      <c r="H119" s="21" t="s">
        <v>29</v>
      </c>
      <c r="I119" s="21" t="s">
        <v>29</v>
      </c>
      <c r="J119" s="21" t="s">
        <v>33</v>
      </c>
    </row>
    <row r="120" spans="1:10" ht="165" x14ac:dyDescent="0.3">
      <c r="A120" s="127" t="s">
        <v>3499</v>
      </c>
      <c r="B120" s="21" t="s">
        <v>3500</v>
      </c>
      <c r="C120" s="21" t="s">
        <v>3500</v>
      </c>
      <c r="D120" s="21" t="s">
        <v>108</v>
      </c>
      <c r="E120" s="21" t="s">
        <v>3734</v>
      </c>
      <c r="F120" s="21" t="s">
        <v>3816</v>
      </c>
      <c r="G120" s="21" t="s">
        <v>3501</v>
      </c>
      <c r="H120" s="21" t="s">
        <v>29</v>
      </c>
      <c r="I120" s="21" t="s">
        <v>29</v>
      </c>
      <c r="J120" s="21" t="s">
        <v>33</v>
      </c>
    </row>
    <row r="121" spans="1:10" s="12" customFormat="1" ht="225" x14ac:dyDescent="0.3">
      <c r="A121" s="21" t="s">
        <v>3508</v>
      </c>
      <c r="B121" s="21" t="s">
        <v>3509</v>
      </c>
      <c r="C121" s="21" t="s">
        <v>3510</v>
      </c>
      <c r="D121" s="21" t="s">
        <v>27</v>
      </c>
      <c r="E121" s="21" t="s">
        <v>2801</v>
      </c>
      <c r="F121" s="21" t="s">
        <v>3817</v>
      </c>
      <c r="G121" s="21" t="s">
        <v>3511</v>
      </c>
      <c r="H121" s="27" t="s">
        <v>1911</v>
      </c>
      <c r="I121" s="27" t="s">
        <v>3962</v>
      </c>
      <c r="J121" s="27" t="s">
        <v>530</v>
      </c>
    </row>
    <row r="122" spans="1:10" s="12" customFormat="1" ht="225" x14ac:dyDescent="0.3">
      <c r="A122" s="21" t="s">
        <v>3512</v>
      </c>
      <c r="B122" s="21" t="s">
        <v>3513</v>
      </c>
      <c r="C122" s="21" t="s">
        <v>3514</v>
      </c>
      <c r="D122" s="21" t="s">
        <v>27</v>
      </c>
      <c r="E122" s="21" t="s">
        <v>2801</v>
      </c>
      <c r="F122" s="21" t="s">
        <v>3817</v>
      </c>
      <c r="G122" s="21" t="s">
        <v>3664</v>
      </c>
      <c r="H122" s="27" t="s">
        <v>1911</v>
      </c>
      <c r="I122" s="27" t="s">
        <v>3962</v>
      </c>
      <c r="J122" s="27" t="s">
        <v>530</v>
      </c>
    </row>
    <row r="123" spans="1:10" s="12" customFormat="1" ht="225" x14ac:dyDescent="0.3">
      <c r="A123" s="21" t="s">
        <v>3515</v>
      </c>
      <c r="B123" s="21" t="s">
        <v>1930</v>
      </c>
      <c r="C123" s="21" t="s">
        <v>1931</v>
      </c>
      <c r="D123" s="21" t="s">
        <v>27</v>
      </c>
      <c r="E123" s="21" t="s">
        <v>2801</v>
      </c>
      <c r="F123" s="21" t="s">
        <v>3817</v>
      </c>
      <c r="G123" s="21" t="s">
        <v>3516</v>
      </c>
      <c r="H123" s="27" t="s">
        <v>1911</v>
      </c>
      <c r="I123" s="27" t="s">
        <v>3962</v>
      </c>
      <c r="J123" s="27" t="s">
        <v>530</v>
      </c>
    </row>
    <row r="124" spans="1:10" s="12" customFormat="1" ht="225" x14ac:dyDescent="0.3">
      <c r="A124" s="21" t="s">
        <v>3517</v>
      </c>
      <c r="B124" s="21" t="s">
        <v>1932</v>
      </c>
      <c r="C124" s="21" t="s">
        <v>1933</v>
      </c>
      <c r="D124" s="21" t="s">
        <v>27</v>
      </c>
      <c r="E124" s="21" t="s">
        <v>2801</v>
      </c>
      <c r="F124" s="21" t="s">
        <v>3817</v>
      </c>
      <c r="G124" s="21" t="s">
        <v>3518</v>
      </c>
      <c r="H124" s="27" t="s">
        <v>1911</v>
      </c>
      <c r="I124" s="27" t="s">
        <v>3962</v>
      </c>
      <c r="J124" s="27" t="s">
        <v>530</v>
      </c>
    </row>
    <row r="125" spans="1:10" s="12" customFormat="1" ht="225" x14ac:dyDescent="0.3">
      <c r="A125" s="21" t="s">
        <v>3519</v>
      </c>
      <c r="B125" s="21" t="s">
        <v>1934</v>
      </c>
      <c r="C125" s="21" t="s">
        <v>3520</v>
      </c>
      <c r="D125" s="21" t="s">
        <v>27</v>
      </c>
      <c r="E125" s="21" t="s">
        <v>2801</v>
      </c>
      <c r="F125" s="21" t="s">
        <v>3817</v>
      </c>
      <c r="G125" s="21" t="s">
        <v>3521</v>
      </c>
      <c r="H125" s="27" t="s">
        <v>1911</v>
      </c>
      <c r="I125" s="27" t="s">
        <v>3962</v>
      </c>
      <c r="J125" s="27" t="s">
        <v>530</v>
      </c>
    </row>
    <row r="126" spans="1:10" s="12" customFormat="1" ht="225" x14ac:dyDescent="0.3">
      <c r="A126" s="27" t="s">
        <v>3522</v>
      </c>
      <c r="B126" s="21" t="s">
        <v>3523</v>
      </c>
      <c r="C126" s="21" t="s">
        <v>3524</v>
      </c>
      <c r="D126" s="21" t="s">
        <v>27</v>
      </c>
      <c r="E126" s="21" t="s">
        <v>2801</v>
      </c>
      <c r="F126" s="21" t="s">
        <v>3817</v>
      </c>
      <c r="G126" s="21" t="s">
        <v>3525</v>
      </c>
      <c r="H126" s="27" t="s">
        <v>1911</v>
      </c>
      <c r="I126" s="27" t="s">
        <v>3962</v>
      </c>
      <c r="J126" s="27" t="s">
        <v>530</v>
      </c>
    </row>
    <row r="127" spans="1:10" s="12" customFormat="1" ht="225" x14ac:dyDescent="0.3">
      <c r="A127" s="27" t="s">
        <v>3526</v>
      </c>
      <c r="B127" s="21" t="s">
        <v>1936</v>
      </c>
      <c r="C127" s="21" t="s">
        <v>1937</v>
      </c>
      <c r="D127" s="27" t="s">
        <v>27</v>
      </c>
      <c r="E127" s="21" t="s">
        <v>2801</v>
      </c>
      <c r="F127" s="21" t="s">
        <v>3817</v>
      </c>
      <c r="G127" s="21" t="s">
        <v>3527</v>
      </c>
      <c r="H127" s="27" t="s">
        <v>1911</v>
      </c>
      <c r="I127" s="27" t="s">
        <v>3962</v>
      </c>
      <c r="J127" s="27" t="s">
        <v>530</v>
      </c>
    </row>
    <row r="128" spans="1:10" s="12" customFormat="1" ht="225" x14ac:dyDescent="0.3">
      <c r="A128" s="21" t="s">
        <v>3528</v>
      </c>
      <c r="B128" s="21" t="s">
        <v>3529</v>
      </c>
      <c r="C128" s="21" t="s">
        <v>1940</v>
      </c>
      <c r="D128" s="21" t="s">
        <v>27</v>
      </c>
      <c r="E128" s="21" t="s">
        <v>2801</v>
      </c>
      <c r="F128" s="21" t="s">
        <v>3817</v>
      </c>
      <c r="G128" s="21" t="s">
        <v>3530</v>
      </c>
      <c r="H128" s="27" t="s">
        <v>1911</v>
      </c>
      <c r="I128" s="27" t="s">
        <v>3962</v>
      </c>
      <c r="J128" s="27" t="s">
        <v>530</v>
      </c>
    </row>
    <row r="129" spans="1:10" s="12" customFormat="1" ht="225" x14ac:dyDescent="0.3">
      <c r="A129" s="21" t="s">
        <v>3531</v>
      </c>
      <c r="B129" s="21" t="s">
        <v>1941</v>
      </c>
      <c r="C129" s="21" t="s">
        <v>1942</v>
      </c>
      <c r="D129" s="21" t="s">
        <v>27</v>
      </c>
      <c r="E129" s="21" t="s">
        <v>2801</v>
      </c>
      <c r="F129" s="21" t="s">
        <v>3817</v>
      </c>
      <c r="G129" s="21" t="s">
        <v>3532</v>
      </c>
      <c r="H129" s="27" t="s">
        <v>1911</v>
      </c>
      <c r="I129" s="27" t="s">
        <v>3962</v>
      </c>
      <c r="J129" s="27" t="s">
        <v>530</v>
      </c>
    </row>
    <row r="130" spans="1:10" s="12" customFormat="1" ht="90" x14ac:dyDescent="0.3">
      <c r="A130" s="21" t="s">
        <v>3505</v>
      </c>
      <c r="B130" s="21" t="s">
        <v>3506</v>
      </c>
      <c r="C130" s="27" t="s">
        <v>3507</v>
      </c>
      <c r="D130" s="27" t="s">
        <v>27</v>
      </c>
      <c r="E130" s="21" t="s">
        <v>2801</v>
      </c>
      <c r="F130" s="27" t="s">
        <v>3700</v>
      </c>
      <c r="G130" s="27" t="s">
        <v>3701</v>
      </c>
      <c r="H130" s="27" t="s">
        <v>29</v>
      </c>
      <c r="I130" s="27" t="s">
        <v>29</v>
      </c>
      <c r="J130" s="21" t="s">
        <v>33</v>
      </c>
    </row>
    <row r="131" spans="1:10" ht="195" x14ac:dyDescent="0.3">
      <c r="A131" s="69" t="s">
        <v>3502</v>
      </c>
      <c r="B131" s="69" t="s">
        <v>3503</v>
      </c>
      <c r="C131" s="69" t="s">
        <v>3504</v>
      </c>
      <c r="D131" s="69" t="s">
        <v>27</v>
      </c>
      <c r="E131" s="30" t="s">
        <v>2801</v>
      </c>
      <c r="F131" s="30" t="s">
        <v>3818</v>
      </c>
      <c r="G131" s="30" t="s">
        <v>3706</v>
      </c>
      <c r="H131" s="69" t="s">
        <v>29</v>
      </c>
      <c r="I131" s="69" t="s">
        <v>29</v>
      </c>
      <c r="J131" s="30" t="s">
        <v>33</v>
      </c>
    </row>
    <row r="132" spans="1:10" s="12" customFormat="1" ht="180" x14ac:dyDescent="0.3">
      <c r="A132" s="124" t="s">
        <v>3672</v>
      </c>
      <c r="B132" s="21" t="s">
        <v>3673</v>
      </c>
      <c r="C132" s="21" t="s">
        <v>3796</v>
      </c>
      <c r="D132" s="21" t="s">
        <v>27</v>
      </c>
      <c r="E132" s="21" t="s">
        <v>2801</v>
      </c>
      <c r="F132" s="21" t="s">
        <v>3674</v>
      </c>
      <c r="G132" s="21" t="s">
        <v>3797</v>
      </c>
      <c r="H132" s="27" t="s">
        <v>1911</v>
      </c>
      <c r="I132" s="27" t="s">
        <v>3919</v>
      </c>
      <c r="J132" s="27" t="s">
        <v>33</v>
      </c>
    </row>
    <row r="133" spans="1:10" s="12" customFormat="1" ht="300" x14ac:dyDescent="0.3">
      <c r="A133" s="127" t="s">
        <v>2804</v>
      </c>
      <c r="B133" s="21" t="s">
        <v>355</v>
      </c>
      <c r="C133" s="21" t="s">
        <v>3635</v>
      </c>
      <c r="D133" s="5" t="s">
        <v>27</v>
      </c>
      <c r="E133" s="21" t="s">
        <v>2801</v>
      </c>
      <c r="F133" s="167" t="s">
        <v>3639</v>
      </c>
      <c r="G133" s="172" t="s">
        <v>3636</v>
      </c>
      <c r="H133" s="21" t="s">
        <v>29</v>
      </c>
      <c r="I133" s="21" t="s">
        <v>3637</v>
      </c>
      <c r="J133" s="21" t="s">
        <v>33</v>
      </c>
    </row>
    <row r="134" spans="1:10" s="12" customFormat="1" ht="300" x14ac:dyDescent="0.3">
      <c r="A134" s="5" t="s">
        <v>3533</v>
      </c>
      <c r="B134" s="5" t="s">
        <v>3534</v>
      </c>
      <c r="C134" s="5" t="s">
        <v>3535</v>
      </c>
      <c r="D134" s="21" t="s">
        <v>27</v>
      </c>
      <c r="E134" s="21" t="s">
        <v>2801</v>
      </c>
      <c r="F134" s="21" t="s">
        <v>3819</v>
      </c>
      <c r="G134" s="160" t="s">
        <v>3536</v>
      </c>
      <c r="H134" s="27" t="s">
        <v>1911</v>
      </c>
      <c r="I134" s="27" t="s">
        <v>3962</v>
      </c>
      <c r="J134" s="27" t="s">
        <v>530</v>
      </c>
    </row>
    <row r="135" spans="1:10" s="12" customFormat="1" ht="240" x14ac:dyDescent="0.3">
      <c r="A135" s="5" t="s">
        <v>3537</v>
      </c>
      <c r="B135" s="5" t="s">
        <v>3538</v>
      </c>
      <c r="C135" s="5" t="s">
        <v>1946</v>
      </c>
      <c r="D135" s="21" t="s">
        <v>27</v>
      </c>
      <c r="E135" s="21" t="s">
        <v>2801</v>
      </c>
      <c r="F135" s="21" t="s">
        <v>3820</v>
      </c>
      <c r="G135" s="5" t="s">
        <v>3539</v>
      </c>
      <c r="H135" s="27" t="s">
        <v>1911</v>
      </c>
      <c r="I135" s="27" t="s">
        <v>3962</v>
      </c>
      <c r="J135" s="27" t="s">
        <v>530</v>
      </c>
    </row>
    <row r="136" spans="1:10" s="12" customFormat="1" ht="240" x14ac:dyDescent="0.3">
      <c r="A136" s="5" t="s">
        <v>3540</v>
      </c>
      <c r="B136" s="5" t="s">
        <v>3541</v>
      </c>
      <c r="C136" s="5" t="s">
        <v>3542</v>
      </c>
      <c r="D136" s="21" t="s">
        <v>27</v>
      </c>
      <c r="E136" s="21" t="s">
        <v>2801</v>
      </c>
      <c r="F136" s="21" t="s">
        <v>3820</v>
      </c>
      <c r="G136" s="5" t="s">
        <v>3543</v>
      </c>
      <c r="H136" s="27" t="s">
        <v>1911</v>
      </c>
      <c r="I136" s="27" t="s">
        <v>29</v>
      </c>
      <c r="J136" s="27" t="s">
        <v>530</v>
      </c>
    </row>
    <row r="137" spans="1:10" s="12" customFormat="1" ht="240" x14ac:dyDescent="0.3">
      <c r="A137" s="127" t="s">
        <v>2811</v>
      </c>
      <c r="B137" s="21" t="s">
        <v>546</v>
      </c>
      <c r="C137" s="21" t="s">
        <v>547</v>
      </c>
      <c r="D137" s="21" t="s">
        <v>27</v>
      </c>
      <c r="E137" s="21" t="s">
        <v>2801</v>
      </c>
      <c r="F137" s="21" t="s">
        <v>2772</v>
      </c>
      <c r="G137" s="21" t="s">
        <v>2819</v>
      </c>
      <c r="H137" s="21" t="s">
        <v>72</v>
      </c>
      <c r="I137" s="21" t="s">
        <v>2820</v>
      </c>
      <c r="J137" s="21" t="s">
        <v>33</v>
      </c>
    </row>
    <row r="138" spans="1:10" s="12" customFormat="1" ht="285" x14ac:dyDescent="0.3">
      <c r="A138" s="127" t="s">
        <v>2812</v>
      </c>
      <c r="B138" s="21" t="s">
        <v>3653</v>
      </c>
      <c r="C138" s="21" t="s">
        <v>3654</v>
      </c>
      <c r="D138" s="21" t="s">
        <v>27</v>
      </c>
      <c r="E138" s="21" t="s">
        <v>2801</v>
      </c>
      <c r="F138" s="21" t="s">
        <v>3659</v>
      </c>
      <c r="G138" s="21" t="s">
        <v>3656</v>
      </c>
      <c r="H138" s="21" t="s">
        <v>29</v>
      </c>
      <c r="I138" s="21" t="s">
        <v>3655</v>
      </c>
      <c r="J138" s="21" t="s">
        <v>33</v>
      </c>
    </row>
    <row r="139" spans="1:10" s="12" customFormat="1" ht="405" x14ac:dyDescent="0.3">
      <c r="A139" s="127" t="s">
        <v>2864</v>
      </c>
      <c r="B139" s="5" t="s">
        <v>3606</v>
      </c>
      <c r="C139" s="21" t="s">
        <v>3607</v>
      </c>
      <c r="D139" s="5" t="s">
        <v>27</v>
      </c>
      <c r="E139" s="21" t="s">
        <v>2801</v>
      </c>
      <c r="F139" s="167" t="s">
        <v>3667</v>
      </c>
      <c r="G139" s="21" t="s">
        <v>3663</v>
      </c>
      <c r="H139" s="21" t="s">
        <v>29</v>
      </c>
      <c r="I139" s="21" t="s">
        <v>3608</v>
      </c>
      <c r="J139" s="21" t="s">
        <v>33</v>
      </c>
    </row>
    <row r="140" spans="1:10" ht="225" x14ac:dyDescent="0.3">
      <c r="A140" s="136" t="s">
        <v>2810</v>
      </c>
      <c r="B140" s="30" t="s">
        <v>803</v>
      </c>
      <c r="C140" s="30" t="s">
        <v>804</v>
      </c>
      <c r="D140" s="30" t="s">
        <v>108</v>
      </c>
      <c r="E140" s="30" t="s">
        <v>2801</v>
      </c>
      <c r="F140" s="30" t="s">
        <v>805</v>
      </c>
      <c r="G140" s="30" t="s">
        <v>3660</v>
      </c>
      <c r="H140" s="30" t="s">
        <v>72</v>
      </c>
      <c r="I140" s="30" t="s">
        <v>3642</v>
      </c>
      <c r="J140" s="174" t="s">
        <v>33</v>
      </c>
    </row>
    <row r="141" spans="1:10" ht="225" x14ac:dyDescent="0.3">
      <c r="A141" s="124" t="s">
        <v>3693</v>
      </c>
      <c r="B141" s="21" t="s">
        <v>3694</v>
      </c>
      <c r="C141" s="21" t="s">
        <v>3789</v>
      </c>
      <c r="D141" s="30" t="s">
        <v>27</v>
      </c>
      <c r="E141" s="30" t="s">
        <v>2801</v>
      </c>
      <c r="F141" s="21" t="s">
        <v>3821</v>
      </c>
      <c r="G141" s="21" t="s">
        <v>3695</v>
      </c>
      <c r="H141" s="30" t="s">
        <v>29</v>
      </c>
      <c r="I141" s="30" t="s">
        <v>3790</v>
      </c>
      <c r="J141" s="174" t="s">
        <v>33</v>
      </c>
    </row>
    <row r="142" spans="1:10" ht="255" x14ac:dyDescent="0.3">
      <c r="A142" s="136" t="s">
        <v>3644</v>
      </c>
      <c r="B142" s="30" t="s">
        <v>3645</v>
      </c>
      <c r="C142" s="158" t="s">
        <v>3650</v>
      </c>
      <c r="D142" s="30" t="s">
        <v>27</v>
      </c>
      <c r="E142" s="30" t="s">
        <v>2801</v>
      </c>
      <c r="F142" s="30" t="s">
        <v>3665</v>
      </c>
      <c r="G142" s="149" t="s">
        <v>4097</v>
      </c>
      <c r="H142" s="30" t="s">
        <v>29</v>
      </c>
      <c r="I142" s="30" t="s">
        <v>3977</v>
      </c>
      <c r="J142" s="174" t="s">
        <v>33</v>
      </c>
    </row>
    <row r="143" spans="1:10" s="32" customFormat="1" ht="297" customHeight="1" x14ac:dyDescent="0.3">
      <c r="A143" s="124" t="s">
        <v>3838</v>
      </c>
      <c r="B143" s="21" t="s">
        <v>4102</v>
      </c>
      <c r="C143" s="21" t="s">
        <v>3912</v>
      </c>
      <c r="D143" s="21" t="s">
        <v>27</v>
      </c>
      <c r="E143" s="21" t="s">
        <v>2801</v>
      </c>
      <c r="F143" s="27" t="s">
        <v>3840</v>
      </c>
      <c r="G143" s="27" t="s">
        <v>3913</v>
      </c>
      <c r="H143" s="27" t="s">
        <v>29</v>
      </c>
      <c r="I143" s="27" t="s">
        <v>29</v>
      </c>
      <c r="J143" s="27" t="s">
        <v>33</v>
      </c>
    </row>
    <row r="144" spans="1:10" ht="270" x14ac:dyDescent="0.3">
      <c r="A144" s="124" t="s">
        <v>3743</v>
      </c>
      <c r="B144" s="5" t="s">
        <v>3744</v>
      </c>
      <c r="C144" s="5" t="s">
        <v>3746</v>
      </c>
      <c r="D144" s="30" t="s">
        <v>27</v>
      </c>
      <c r="E144" s="30" t="s">
        <v>2801</v>
      </c>
      <c r="F144" s="21" t="s">
        <v>3779</v>
      </c>
      <c r="G144" s="21" t="s">
        <v>3782</v>
      </c>
      <c r="H144" s="30" t="s">
        <v>29</v>
      </c>
      <c r="I144" s="30" t="s">
        <v>3869</v>
      </c>
      <c r="J144" s="174" t="s">
        <v>530</v>
      </c>
    </row>
    <row r="145" spans="1:10" ht="225" x14ac:dyDescent="0.3">
      <c r="A145" s="124" t="s">
        <v>3735</v>
      </c>
      <c r="B145" s="127" t="s">
        <v>2939</v>
      </c>
      <c r="C145" s="21" t="s">
        <v>3775</v>
      </c>
      <c r="D145" s="30" t="s">
        <v>27</v>
      </c>
      <c r="E145" s="30" t="s">
        <v>2801</v>
      </c>
      <c r="F145" s="21" t="s">
        <v>3776</v>
      </c>
      <c r="G145" s="21" t="s">
        <v>3777</v>
      </c>
      <c r="H145" s="30" t="s">
        <v>29</v>
      </c>
      <c r="I145" s="30" t="s">
        <v>3978</v>
      </c>
      <c r="J145" s="174" t="s">
        <v>33</v>
      </c>
    </row>
    <row r="146" spans="1:10" ht="180" customHeight="1" x14ac:dyDescent="0.3">
      <c r="A146" s="124" t="s">
        <v>3736</v>
      </c>
      <c r="B146" s="24" t="s">
        <v>3745</v>
      </c>
      <c r="C146" s="24" t="s">
        <v>3747</v>
      </c>
      <c r="D146" s="30" t="s">
        <v>27</v>
      </c>
      <c r="E146" s="30" t="s">
        <v>2801</v>
      </c>
      <c r="F146" s="21" t="s">
        <v>3780</v>
      </c>
      <c r="G146" s="30" t="s">
        <v>3781</v>
      </c>
      <c r="H146" s="30" t="s">
        <v>29</v>
      </c>
      <c r="I146" s="30" t="s">
        <v>29</v>
      </c>
      <c r="J146" s="174" t="s">
        <v>33</v>
      </c>
    </row>
    <row r="147" spans="1:10" ht="180" x14ac:dyDescent="0.3">
      <c r="A147" s="124" t="s">
        <v>3696</v>
      </c>
      <c r="B147" s="21" t="s">
        <v>3697</v>
      </c>
      <c r="C147" s="26" t="s">
        <v>3698</v>
      </c>
      <c r="D147" s="30" t="s">
        <v>27</v>
      </c>
      <c r="E147" s="30" t="s">
        <v>2801</v>
      </c>
      <c r="F147" s="21" t="s">
        <v>3822</v>
      </c>
      <c r="G147" s="21" t="s">
        <v>3825</v>
      </c>
      <c r="H147" s="30" t="s">
        <v>29</v>
      </c>
      <c r="I147" s="30" t="s">
        <v>3802</v>
      </c>
      <c r="J147" s="174" t="s">
        <v>33</v>
      </c>
    </row>
    <row r="148" spans="1:10" ht="255" x14ac:dyDescent="0.3">
      <c r="A148" s="136" t="s">
        <v>3646</v>
      </c>
      <c r="B148" s="137" t="s">
        <v>3647</v>
      </c>
      <c r="C148" s="127" t="s">
        <v>3668</v>
      </c>
      <c r="D148" s="30" t="s">
        <v>27</v>
      </c>
      <c r="E148" s="30" t="s">
        <v>2801</v>
      </c>
      <c r="F148" s="27" t="s">
        <v>3670</v>
      </c>
      <c r="G148" s="27" t="s">
        <v>3669</v>
      </c>
      <c r="H148" s="30" t="s">
        <v>29</v>
      </c>
      <c r="I148" s="30" t="s">
        <v>29</v>
      </c>
      <c r="J148" s="174" t="s">
        <v>33</v>
      </c>
    </row>
    <row r="149" spans="1:10" ht="246" customHeight="1" x14ac:dyDescent="0.3">
      <c r="A149" s="124" t="s">
        <v>3959</v>
      </c>
      <c r="B149" s="21" t="s">
        <v>3805</v>
      </c>
      <c r="C149" s="21" t="s">
        <v>3806</v>
      </c>
      <c r="D149" s="30" t="s">
        <v>27</v>
      </c>
      <c r="E149" s="30" t="s">
        <v>2801</v>
      </c>
      <c r="F149" s="21" t="s">
        <v>3824</v>
      </c>
      <c r="G149" s="21" t="s">
        <v>3979</v>
      </c>
      <c r="H149" s="21" t="s">
        <v>29</v>
      </c>
      <c r="I149" s="21" t="s">
        <v>3958</v>
      </c>
      <c r="J149" s="173" t="s">
        <v>33</v>
      </c>
    </row>
    <row r="150" spans="1:10" ht="90" x14ac:dyDescent="0.3">
      <c r="A150" s="136" t="s">
        <v>3705</v>
      </c>
      <c r="B150" s="30" t="s">
        <v>3702</v>
      </c>
      <c r="C150" s="30" t="s">
        <v>3703</v>
      </c>
      <c r="D150" s="30" t="s">
        <v>27</v>
      </c>
      <c r="E150" s="30" t="s">
        <v>2801</v>
      </c>
      <c r="F150" s="30" t="s">
        <v>3704</v>
      </c>
      <c r="G150" s="30" t="s">
        <v>3786</v>
      </c>
      <c r="H150" s="30" t="s">
        <v>29</v>
      </c>
      <c r="I150" s="30" t="s">
        <v>29</v>
      </c>
      <c r="J150" s="174" t="s">
        <v>33</v>
      </c>
    </row>
    <row r="151" spans="1:10" ht="150" x14ac:dyDescent="0.3">
      <c r="A151" s="124" t="s">
        <v>3737</v>
      </c>
      <c r="B151" s="177" t="s">
        <v>3739</v>
      </c>
      <c r="C151" s="177" t="s">
        <v>3741</v>
      </c>
      <c r="D151" s="30" t="s">
        <v>27</v>
      </c>
      <c r="E151" s="30" t="s">
        <v>2801</v>
      </c>
      <c r="F151" s="21" t="s">
        <v>3783</v>
      </c>
      <c r="G151" s="21" t="s">
        <v>3785</v>
      </c>
      <c r="H151" s="30" t="s">
        <v>29</v>
      </c>
      <c r="I151" s="30" t="s">
        <v>29</v>
      </c>
      <c r="J151" s="174" t="s">
        <v>33</v>
      </c>
    </row>
    <row r="152" spans="1:10" ht="210" x14ac:dyDescent="0.3">
      <c r="A152" s="124" t="s">
        <v>3738</v>
      </c>
      <c r="B152" s="34" t="s">
        <v>3740</v>
      </c>
      <c r="C152" s="34" t="s">
        <v>3742</v>
      </c>
      <c r="D152" s="30" t="s">
        <v>27</v>
      </c>
      <c r="E152" s="30" t="s">
        <v>2801</v>
      </c>
      <c r="F152" s="21" t="s">
        <v>3784</v>
      </c>
      <c r="G152" s="21" t="s">
        <v>3787</v>
      </c>
      <c r="H152" s="30" t="s">
        <v>29</v>
      </c>
      <c r="I152" s="30" t="s">
        <v>29</v>
      </c>
      <c r="J152" s="174" t="s">
        <v>33</v>
      </c>
    </row>
    <row r="153" spans="1:10" ht="300" x14ac:dyDescent="0.3">
      <c r="A153" s="124" t="s">
        <v>3652</v>
      </c>
      <c r="B153" s="127" t="s">
        <v>3658</v>
      </c>
      <c r="C153" s="127" t="s">
        <v>3657</v>
      </c>
      <c r="D153" s="30" t="s">
        <v>27</v>
      </c>
      <c r="E153" s="30" t="s">
        <v>2801</v>
      </c>
      <c r="F153" s="21" t="s">
        <v>3671</v>
      </c>
      <c r="G153" s="21" t="s">
        <v>3662</v>
      </c>
      <c r="H153" s="21" t="s">
        <v>29</v>
      </c>
      <c r="I153" s="21" t="s">
        <v>29</v>
      </c>
      <c r="J153" s="173" t="s">
        <v>33</v>
      </c>
    </row>
    <row r="154" spans="1:10" ht="210" x14ac:dyDescent="0.3">
      <c r="A154" s="136" t="s">
        <v>3800</v>
      </c>
      <c r="B154" s="127" t="s">
        <v>3798</v>
      </c>
      <c r="C154" s="127" t="s">
        <v>3799</v>
      </c>
      <c r="D154" s="21" t="s">
        <v>27</v>
      </c>
      <c r="E154" s="21" t="s">
        <v>2801</v>
      </c>
      <c r="F154" s="21" t="s">
        <v>3784</v>
      </c>
      <c r="G154" s="21" t="s">
        <v>3980</v>
      </c>
      <c r="H154" s="30" t="s">
        <v>29</v>
      </c>
      <c r="I154" s="30" t="s">
        <v>29</v>
      </c>
      <c r="J154" s="174" t="s">
        <v>33</v>
      </c>
    </row>
    <row r="155" spans="1:10" ht="240" x14ac:dyDescent="0.3">
      <c r="A155" s="136" t="s">
        <v>3648</v>
      </c>
      <c r="B155" s="137" t="s">
        <v>3649</v>
      </c>
      <c r="C155" s="34" t="s">
        <v>3651</v>
      </c>
      <c r="D155" s="30" t="s">
        <v>27</v>
      </c>
      <c r="E155" s="30" t="s">
        <v>2801</v>
      </c>
      <c r="F155" s="30" t="s">
        <v>3823</v>
      </c>
      <c r="G155" s="30" t="s">
        <v>3675</v>
      </c>
      <c r="H155" s="30" t="s">
        <v>29</v>
      </c>
      <c r="I155" s="30" t="s">
        <v>29</v>
      </c>
      <c r="J155" s="174" t="s">
        <v>33</v>
      </c>
    </row>
    <row r="156" spans="1:10" s="32" customFormat="1" ht="195" x14ac:dyDescent="0.3">
      <c r="A156" s="124" t="s">
        <v>3961</v>
      </c>
      <c r="B156" s="21" t="s">
        <v>3914</v>
      </c>
      <c r="C156" s="21" t="s">
        <v>3915</v>
      </c>
      <c r="D156" s="30" t="s">
        <v>27</v>
      </c>
      <c r="E156" s="30" t="s">
        <v>2801</v>
      </c>
      <c r="F156" s="21" t="s">
        <v>3916</v>
      </c>
      <c r="G156" s="21" t="s">
        <v>3942</v>
      </c>
      <c r="H156" s="21" t="s">
        <v>29</v>
      </c>
      <c r="I156" s="21" t="s">
        <v>3960</v>
      </c>
      <c r="J156" s="21" t="s">
        <v>33</v>
      </c>
    </row>
    <row r="157" spans="1:10" s="12" customFormat="1" ht="180" x14ac:dyDescent="0.3">
      <c r="A157" s="127" t="s">
        <v>2825</v>
      </c>
      <c r="B157" s="21" t="s">
        <v>1804</v>
      </c>
      <c r="C157" s="21" t="s">
        <v>1805</v>
      </c>
      <c r="D157" s="21" t="s">
        <v>27</v>
      </c>
      <c r="E157" s="21" t="s">
        <v>2801</v>
      </c>
      <c r="F157" s="21" t="s">
        <v>1806</v>
      </c>
      <c r="G157" s="21" t="s">
        <v>2891</v>
      </c>
      <c r="H157" s="21" t="s">
        <v>29</v>
      </c>
      <c r="I157" s="21" t="s">
        <v>3870</v>
      </c>
      <c r="J157" s="21" t="s">
        <v>530</v>
      </c>
    </row>
    <row r="158" spans="1:10" s="12" customFormat="1" ht="165" x14ac:dyDescent="0.3">
      <c r="A158" s="127" t="s">
        <v>2826</v>
      </c>
      <c r="B158" s="21" t="s">
        <v>1807</v>
      </c>
      <c r="C158" s="21" t="s">
        <v>1808</v>
      </c>
      <c r="D158" s="21" t="s">
        <v>27</v>
      </c>
      <c r="E158" s="21" t="s">
        <v>2801</v>
      </c>
      <c r="F158" s="21" t="s">
        <v>1806</v>
      </c>
      <c r="G158" s="21" t="s">
        <v>2892</v>
      </c>
      <c r="H158" s="21" t="s">
        <v>29</v>
      </c>
      <c r="I158" s="21" t="s">
        <v>3871</v>
      </c>
      <c r="J158" s="21" t="s">
        <v>530</v>
      </c>
    </row>
    <row r="159" spans="1:10" s="155" customFormat="1" ht="165" x14ac:dyDescent="0.3">
      <c r="A159" s="127" t="s">
        <v>2827</v>
      </c>
      <c r="B159" s="21" t="s">
        <v>1809</v>
      </c>
      <c r="C159" s="21" t="s">
        <v>1810</v>
      </c>
      <c r="D159" s="21" t="s">
        <v>27</v>
      </c>
      <c r="E159" s="21" t="s">
        <v>2801</v>
      </c>
      <c r="F159" s="21" t="s">
        <v>1806</v>
      </c>
      <c r="G159" s="21" t="s">
        <v>2893</v>
      </c>
      <c r="H159" s="21" t="s">
        <v>29</v>
      </c>
      <c r="I159" s="21" t="s">
        <v>3872</v>
      </c>
      <c r="J159" s="21" t="s">
        <v>530</v>
      </c>
    </row>
    <row r="160" spans="1:10" ht="255" x14ac:dyDescent="0.3">
      <c r="A160" s="127" t="s">
        <v>2828</v>
      </c>
      <c r="B160" s="21" t="s">
        <v>1811</v>
      </c>
      <c r="C160" s="21" t="s">
        <v>1812</v>
      </c>
      <c r="D160" s="21" t="s">
        <v>27</v>
      </c>
      <c r="E160" s="21" t="s">
        <v>2801</v>
      </c>
      <c r="F160" s="21" t="s">
        <v>1806</v>
      </c>
      <c r="G160" s="21" t="s">
        <v>2890</v>
      </c>
      <c r="H160" s="21" t="s">
        <v>29</v>
      </c>
      <c r="I160" s="21" t="s">
        <v>3873</v>
      </c>
      <c r="J160" s="21" t="s">
        <v>530</v>
      </c>
    </row>
    <row r="161" spans="1:10" ht="285" x14ac:dyDescent="0.3">
      <c r="A161" s="127" t="s">
        <v>2829</v>
      </c>
      <c r="B161" s="21" t="s">
        <v>1813</v>
      </c>
      <c r="C161" s="21" t="s">
        <v>2961</v>
      </c>
      <c r="D161" s="21" t="s">
        <v>27</v>
      </c>
      <c r="E161" s="21" t="s">
        <v>2801</v>
      </c>
      <c r="F161" s="21" t="s">
        <v>1814</v>
      </c>
      <c r="G161" s="21" t="s">
        <v>2962</v>
      </c>
      <c r="H161" s="21" t="s">
        <v>29</v>
      </c>
      <c r="I161" s="21" t="s">
        <v>3874</v>
      </c>
      <c r="J161" s="21" t="s">
        <v>530</v>
      </c>
    </row>
    <row r="162" spans="1:10" ht="210" x14ac:dyDescent="0.3">
      <c r="A162" s="127" t="s">
        <v>2830</v>
      </c>
      <c r="B162" s="21" t="s">
        <v>1815</v>
      </c>
      <c r="C162" s="21" t="s">
        <v>1816</v>
      </c>
      <c r="D162" s="21" t="s">
        <v>27</v>
      </c>
      <c r="E162" s="21" t="s">
        <v>2801</v>
      </c>
      <c r="F162" s="21" t="s">
        <v>1817</v>
      </c>
      <c r="G162" s="21" t="s">
        <v>2889</v>
      </c>
      <c r="H162" s="21" t="s">
        <v>29</v>
      </c>
      <c r="I162" s="21" t="s">
        <v>3875</v>
      </c>
      <c r="J162" s="21" t="s">
        <v>530</v>
      </c>
    </row>
    <row r="163" spans="1:10" ht="210" x14ac:dyDescent="0.3">
      <c r="A163" s="127" t="s">
        <v>2831</v>
      </c>
      <c r="B163" s="21" t="s">
        <v>1818</v>
      </c>
      <c r="C163" s="21" t="s">
        <v>1819</v>
      </c>
      <c r="D163" s="21" t="s">
        <v>27</v>
      </c>
      <c r="E163" s="21" t="s">
        <v>2801</v>
      </c>
      <c r="F163" s="21" t="s">
        <v>1820</v>
      </c>
      <c r="G163" s="21" t="s">
        <v>2889</v>
      </c>
      <c r="H163" s="21" t="s">
        <v>29</v>
      </c>
      <c r="I163" s="21" t="s">
        <v>3876</v>
      </c>
      <c r="J163" s="21" t="s">
        <v>530</v>
      </c>
    </row>
    <row r="164" spans="1:10" ht="255" x14ac:dyDescent="0.3">
      <c r="A164" s="127" t="s">
        <v>2832</v>
      </c>
      <c r="B164" s="21" t="s">
        <v>1821</v>
      </c>
      <c r="C164" s="21" t="s">
        <v>1822</v>
      </c>
      <c r="D164" s="21" t="s">
        <v>27</v>
      </c>
      <c r="E164" s="21" t="s">
        <v>2801</v>
      </c>
      <c r="F164" s="21" t="s">
        <v>1823</v>
      </c>
      <c r="G164" s="21" t="s">
        <v>2888</v>
      </c>
      <c r="H164" s="21" t="s">
        <v>29</v>
      </c>
      <c r="I164" s="21" t="s">
        <v>3877</v>
      </c>
      <c r="J164" s="21" t="s">
        <v>530</v>
      </c>
    </row>
    <row r="165" spans="1:10" ht="255" x14ac:dyDescent="0.3">
      <c r="A165" s="127" t="s">
        <v>2833</v>
      </c>
      <c r="B165" s="21" t="s">
        <v>1825</v>
      </c>
      <c r="C165" s="21" t="s">
        <v>1826</v>
      </c>
      <c r="D165" s="21" t="s">
        <v>27</v>
      </c>
      <c r="E165" s="21" t="s">
        <v>2801</v>
      </c>
      <c r="F165" s="21" t="s">
        <v>1787</v>
      </c>
      <c r="G165" s="21" t="s">
        <v>2887</v>
      </c>
      <c r="H165" s="21" t="s">
        <v>29</v>
      </c>
      <c r="I165" s="21" t="s">
        <v>3878</v>
      </c>
      <c r="J165" s="21" t="s">
        <v>530</v>
      </c>
    </row>
    <row r="166" spans="1:10" ht="255" x14ac:dyDescent="0.3">
      <c r="A166" s="127" t="s">
        <v>2833</v>
      </c>
      <c r="B166" s="21" t="s">
        <v>1825</v>
      </c>
      <c r="C166" s="21" t="s">
        <v>1826</v>
      </c>
      <c r="D166" s="21" t="s">
        <v>27</v>
      </c>
      <c r="E166" s="21" t="s">
        <v>2801</v>
      </c>
      <c r="F166" s="21" t="s">
        <v>1787</v>
      </c>
      <c r="G166" s="21" t="s">
        <v>2887</v>
      </c>
      <c r="H166" s="21" t="s">
        <v>29</v>
      </c>
      <c r="I166" s="21" t="s">
        <v>3878</v>
      </c>
      <c r="J166" s="21" t="s">
        <v>530</v>
      </c>
    </row>
    <row r="167" spans="1:10" ht="270" x14ac:dyDescent="0.3">
      <c r="A167" s="127" t="s">
        <v>2834</v>
      </c>
      <c r="B167" s="21" t="s">
        <v>1828</v>
      </c>
      <c r="C167" s="21" t="s">
        <v>1829</v>
      </c>
      <c r="D167" s="21" t="s">
        <v>27</v>
      </c>
      <c r="E167" s="21" t="s">
        <v>2801</v>
      </c>
      <c r="F167" s="21" t="s">
        <v>1830</v>
      </c>
      <c r="G167" s="21" t="s">
        <v>2886</v>
      </c>
      <c r="H167" s="21" t="s">
        <v>29</v>
      </c>
      <c r="I167" s="21" t="s">
        <v>3880</v>
      </c>
      <c r="J167" s="21" t="s">
        <v>530</v>
      </c>
    </row>
    <row r="168" spans="1:10" ht="345" x14ac:dyDescent="0.3">
      <c r="A168" s="127" t="s">
        <v>2835</v>
      </c>
      <c r="B168" s="21" t="s">
        <v>1831</v>
      </c>
      <c r="C168" s="21" t="s">
        <v>1832</v>
      </c>
      <c r="D168" s="21" t="s">
        <v>27</v>
      </c>
      <c r="E168" s="21" t="s">
        <v>2801</v>
      </c>
      <c r="F168" s="21" t="s">
        <v>1833</v>
      </c>
      <c r="G168" s="21" t="s">
        <v>2885</v>
      </c>
      <c r="H168" s="21" t="s">
        <v>29</v>
      </c>
      <c r="I168" s="21" t="s">
        <v>3879</v>
      </c>
      <c r="J168" s="21" t="s">
        <v>530</v>
      </c>
    </row>
    <row r="169" spans="1:10" ht="270" x14ac:dyDescent="0.3">
      <c r="A169" s="127" t="s">
        <v>2836</v>
      </c>
      <c r="B169" s="21" t="s">
        <v>1834</v>
      </c>
      <c r="C169" s="21" t="s">
        <v>1835</v>
      </c>
      <c r="D169" s="21" t="s">
        <v>27</v>
      </c>
      <c r="E169" s="21" t="s">
        <v>2801</v>
      </c>
      <c r="F169" s="21" t="s">
        <v>1836</v>
      </c>
      <c r="G169" s="21" t="s">
        <v>2884</v>
      </c>
      <c r="H169" s="21" t="s">
        <v>29</v>
      </c>
      <c r="I169" s="21" t="s">
        <v>3881</v>
      </c>
      <c r="J169" s="21" t="s">
        <v>530</v>
      </c>
    </row>
    <row r="170" spans="1:10" ht="270" x14ac:dyDescent="0.3">
      <c r="A170" s="127" t="s">
        <v>2837</v>
      </c>
      <c r="B170" s="21" t="s">
        <v>1837</v>
      </c>
      <c r="C170" s="21" t="s">
        <v>1838</v>
      </c>
      <c r="D170" s="21" t="s">
        <v>27</v>
      </c>
      <c r="E170" s="21" t="s">
        <v>2801</v>
      </c>
      <c r="F170" s="21" t="s">
        <v>1839</v>
      </c>
      <c r="G170" s="21" t="s">
        <v>2883</v>
      </c>
      <c r="H170" s="21" t="s">
        <v>29</v>
      </c>
      <c r="I170" s="21" t="s">
        <v>3882</v>
      </c>
      <c r="J170" s="21" t="s">
        <v>530</v>
      </c>
    </row>
    <row r="171" spans="1:10" ht="330" x14ac:dyDescent="0.3">
      <c r="A171" s="127" t="s">
        <v>2838</v>
      </c>
      <c r="B171" s="21" t="s">
        <v>1842</v>
      </c>
      <c r="C171" s="21" t="s">
        <v>1843</v>
      </c>
      <c r="D171" s="21" t="s">
        <v>27</v>
      </c>
      <c r="E171" s="21" t="s">
        <v>2801</v>
      </c>
      <c r="F171" s="21" t="s">
        <v>1844</v>
      </c>
      <c r="G171" s="21" t="s">
        <v>2882</v>
      </c>
      <c r="H171" s="21" t="s">
        <v>29</v>
      </c>
      <c r="I171" s="21" t="s">
        <v>3883</v>
      </c>
      <c r="J171" s="21" t="s">
        <v>530</v>
      </c>
    </row>
    <row r="172" spans="1:10" ht="360" x14ac:dyDescent="0.3">
      <c r="A172" s="127" t="s">
        <v>2839</v>
      </c>
      <c r="B172" s="21" t="s">
        <v>1847</v>
      </c>
      <c r="C172" s="21" t="s">
        <v>1848</v>
      </c>
      <c r="D172" s="21" t="s">
        <v>27</v>
      </c>
      <c r="E172" s="21" t="s">
        <v>2801</v>
      </c>
      <c r="F172" s="21" t="s">
        <v>1849</v>
      </c>
      <c r="G172" s="21" t="s">
        <v>2963</v>
      </c>
      <c r="H172" s="21" t="s">
        <v>29</v>
      </c>
      <c r="I172" s="21" t="s">
        <v>3884</v>
      </c>
      <c r="J172" s="21" t="s">
        <v>530</v>
      </c>
    </row>
    <row r="173" spans="1:10" ht="225" x14ac:dyDescent="0.3">
      <c r="A173" s="127" t="s">
        <v>2940</v>
      </c>
      <c r="B173" s="21" t="s">
        <v>2941</v>
      </c>
      <c r="C173" s="21" t="s">
        <v>2942</v>
      </c>
      <c r="D173" s="21" t="s">
        <v>27</v>
      </c>
      <c r="E173" s="21" t="s">
        <v>2801</v>
      </c>
      <c r="F173" s="21" t="s">
        <v>1850</v>
      </c>
      <c r="G173" s="21" t="s">
        <v>2944</v>
      </c>
      <c r="H173" s="21" t="s">
        <v>29</v>
      </c>
      <c r="I173" s="21" t="s">
        <v>3885</v>
      </c>
      <c r="J173" s="21" t="s">
        <v>530</v>
      </c>
    </row>
    <row r="174" spans="1:10" ht="270" x14ac:dyDescent="0.3">
      <c r="A174" s="127" t="s">
        <v>2840</v>
      </c>
      <c r="B174" s="21" t="s">
        <v>1851</v>
      </c>
      <c r="C174" s="21" t="s">
        <v>1852</v>
      </c>
      <c r="D174" s="21" t="s">
        <v>27</v>
      </c>
      <c r="E174" s="21" t="s">
        <v>2801</v>
      </c>
      <c r="F174" s="21" t="s">
        <v>1853</v>
      </c>
      <c r="G174" s="21" t="s">
        <v>2943</v>
      </c>
      <c r="H174" s="21" t="s">
        <v>29</v>
      </c>
      <c r="I174" s="21" t="s">
        <v>3887</v>
      </c>
      <c r="J174" s="21" t="s">
        <v>530</v>
      </c>
    </row>
    <row r="175" spans="1:10" ht="285" x14ac:dyDescent="0.3">
      <c r="A175" s="127" t="s">
        <v>2841</v>
      </c>
      <c r="B175" s="21" t="s">
        <v>1854</v>
      </c>
      <c r="C175" s="21" t="s">
        <v>1855</v>
      </c>
      <c r="D175" s="21" t="s">
        <v>27</v>
      </c>
      <c r="E175" s="21" t="s">
        <v>2801</v>
      </c>
      <c r="F175" s="21" t="s">
        <v>1856</v>
      </c>
      <c r="G175" s="21" t="s">
        <v>2945</v>
      </c>
      <c r="H175" s="21" t="s">
        <v>29</v>
      </c>
      <c r="I175" s="21" t="s">
        <v>3886</v>
      </c>
      <c r="J175" s="21" t="s">
        <v>530</v>
      </c>
    </row>
    <row r="176" spans="1:10" ht="315" x14ac:dyDescent="0.3">
      <c r="A176" s="127" t="s">
        <v>2842</v>
      </c>
      <c r="B176" s="21" t="s">
        <v>1857</v>
      </c>
      <c r="C176" s="21" t="s">
        <v>1858</v>
      </c>
      <c r="D176" s="21" t="s">
        <v>27</v>
      </c>
      <c r="E176" s="21" t="s">
        <v>2801</v>
      </c>
      <c r="F176" s="21" t="s">
        <v>1859</v>
      </c>
      <c r="G176" s="21" t="s">
        <v>2881</v>
      </c>
      <c r="H176" s="21" t="s">
        <v>29</v>
      </c>
      <c r="I176" s="21" t="s">
        <v>3888</v>
      </c>
      <c r="J176" s="21" t="s">
        <v>530</v>
      </c>
    </row>
    <row r="177" spans="1:10" ht="285" x14ac:dyDescent="0.3">
      <c r="A177" s="21" t="s">
        <v>2899</v>
      </c>
      <c r="B177" s="21" t="s">
        <v>1860</v>
      </c>
      <c r="C177" s="21" t="s">
        <v>1861</v>
      </c>
      <c r="D177" s="21" t="s">
        <v>27</v>
      </c>
      <c r="E177" s="21" t="s">
        <v>2801</v>
      </c>
      <c r="F177" s="21" t="s">
        <v>1862</v>
      </c>
      <c r="G177" s="21" t="s">
        <v>2909</v>
      </c>
      <c r="H177" s="21" t="s">
        <v>29</v>
      </c>
      <c r="I177" s="21" t="s">
        <v>3889</v>
      </c>
      <c r="J177" s="21" t="s">
        <v>530</v>
      </c>
    </row>
    <row r="178" spans="1:10" ht="285" x14ac:dyDescent="0.3">
      <c r="A178" s="21" t="s">
        <v>2900</v>
      </c>
      <c r="B178" s="21" t="s">
        <v>1863</v>
      </c>
      <c r="C178" s="21" t="s">
        <v>1864</v>
      </c>
      <c r="D178" s="21" t="s">
        <v>27</v>
      </c>
      <c r="E178" s="21" t="s">
        <v>2801</v>
      </c>
      <c r="F178" s="21" t="s">
        <v>1865</v>
      </c>
      <c r="G178" s="21" t="s">
        <v>2908</v>
      </c>
      <c r="H178" s="21" t="s">
        <v>29</v>
      </c>
      <c r="I178" s="21" t="s">
        <v>3891</v>
      </c>
      <c r="J178" s="21" t="s">
        <v>530</v>
      </c>
    </row>
    <row r="179" spans="1:10" ht="300" x14ac:dyDescent="0.3">
      <c r="A179" s="21" t="s">
        <v>2901</v>
      </c>
      <c r="B179" s="21" t="s">
        <v>1866</v>
      </c>
      <c r="C179" s="21" t="s">
        <v>1867</v>
      </c>
      <c r="D179" s="21" t="s">
        <v>27</v>
      </c>
      <c r="E179" s="21" t="s">
        <v>2801</v>
      </c>
      <c r="F179" s="21" t="s">
        <v>1868</v>
      </c>
      <c r="G179" s="21" t="s">
        <v>2907</v>
      </c>
      <c r="H179" s="21" t="s">
        <v>29</v>
      </c>
      <c r="I179" s="21" t="s">
        <v>3890</v>
      </c>
      <c r="J179" s="21" t="s">
        <v>530</v>
      </c>
    </row>
    <row r="180" spans="1:10" ht="285" x14ac:dyDescent="0.3">
      <c r="A180" s="21" t="s">
        <v>2902</v>
      </c>
      <c r="B180" s="21" t="s">
        <v>1869</v>
      </c>
      <c r="C180" s="21" t="s">
        <v>1870</v>
      </c>
      <c r="D180" s="21" t="s">
        <v>27</v>
      </c>
      <c r="E180" s="21" t="s">
        <v>2801</v>
      </c>
      <c r="F180" s="21" t="s">
        <v>1871</v>
      </c>
      <c r="G180" s="21" t="s">
        <v>2910</v>
      </c>
      <c r="H180" s="21" t="s">
        <v>29</v>
      </c>
      <c r="I180" s="21" t="s">
        <v>3634</v>
      </c>
      <c r="J180" s="21" t="s">
        <v>530</v>
      </c>
    </row>
    <row r="181" spans="1:10" ht="165" x14ac:dyDescent="0.3">
      <c r="A181" s="21" t="s">
        <v>2903</v>
      </c>
      <c r="B181" s="21" t="s">
        <v>1872</v>
      </c>
      <c r="C181" s="21" t="s">
        <v>1873</v>
      </c>
      <c r="D181" s="21" t="s">
        <v>27</v>
      </c>
      <c r="E181" s="21" t="s">
        <v>2801</v>
      </c>
      <c r="F181" s="21" t="s">
        <v>1874</v>
      </c>
      <c r="G181" s="21" t="s">
        <v>2906</v>
      </c>
      <c r="H181" s="21" t="s">
        <v>29</v>
      </c>
      <c r="I181" s="21" t="s">
        <v>3892</v>
      </c>
      <c r="J181" s="21" t="s">
        <v>530</v>
      </c>
    </row>
    <row r="182" spans="1:10" ht="165" x14ac:dyDescent="0.3">
      <c r="A182" s="127" t="s">
        <v>2843</v>
      </c>
      <c r="B182" s="21" t="s">
        <v>1875</v>
      </c>
      <c r="C182" s="21" t="s">
        <v>1876</v>
      </c>
      <c r="D182" s="21" t="s">
        <v>27</v>
      </c>
      <c r="E182" s="21" t="s">
        <v>2801</v>
      </c>
      <c r="F182" s="21" t="s">
        <v>1877</v>
      </c>
      <c r="G182" s="21" t="s">
        <v>2880</v>
      </c>
      <c r="H182" s="21" t="s">
        <v>29</v>
      </c>
      <c r="I182" s="21" t="s">
        <v>3893</v>
      </c>
      <c r="J182" s="21" t="s">
        <v>530</v>
      </c>
    </row>
    <row r="183" spans="1:10" ht="165" x14ac:dyDescent="0.3">
      <c r="A183" s="127" t="s">
        <v>2844</v>
      </c>
      <c r="B183" s="21" t="s">
        <v>1878</v>
      </c>
      <c r="C183" s="21" t="s">
        <v>1879</v>
      </c>
      <c r="D183" s="21" t="s">
        <v>27</v>
      </c>
      <c r="E183" s="21" t="s">
        <v>2801</v>
      </c>
      <c r="F183" s="21" t="s">
        <v>1880</v>
      </c>
      <c r="G183" s="21" t="s">
        <v>2879</v>
      </c>
      <c r="H183" s="21" t="s">
        <v>29</v>
      </c>
      <c r="I183" s="21" t="s">
        <v>3894</v>
      </c>
      <c r="J183" s="21" t="s">
        <v>530</v>
      </c>
    </row>
    <row r="184" spans="1:10" ht="165" x14ac:dyDescent="0.3">
      <c r="A184" s="127" t="s">
        <v>2845</v>
      </c>
      <c r="B184" s="21" t="s">
        <v>1881</v>
      </c>
      <c r="C184" s="21" t="s">
        <v>1882</v>
      </c>
      <c r="D184" s="21" t="s">
        <v>27</v>
      </c>
      <c r="E184" s="21" t="s">
        <v>2801</v>
      </c>
      <c r="F184" s="21" t="s">
        <v>1883</v>
      </c>
      <c r="G184" s="21" t="s">
        <v>2878</v>
      </c>
      <c r="H184" s="21" t="s">
        <v>29</v>
      </c>
      <c r="I184" s="21" t="s">
        <v>3895</v>
      </c>
      <c r="J184" s="21" t="s">
        <v>530</v>
      </c>
    </row>
    <row r="185" spans="1:10" ht="225" x14ac:dyDescent="0.3">
      <c r="A185" s="127" t="s">
        <v>2846</v>
      </c>
      <c r="B185" s="21" t="s">
        <v>1884</v>
      </c>
      <c r="C185" s="21" t="s">
        <v>1885</v>
      </c>
      <c r="D185" s="21" t="s">
        <v>27</v>
      </c>
      <c r="E185" s="21" t="s">
        <v>2801</v>
      </c>
      <c r="F185" s="21" t="s">
        <v>1886</v>
      </c>
      <c r="G185" s="21" t="s">
        <v>2964</v>
      </c>
      <c r="H185" s="21" t="s">
        <v>29</v>
      </c>
      <c r="I185" s="21" t="s">
        <v>3896</v>
      </c>
      <c r="J185" s="21" t="s">
        <v>530</v>
      </c>
    </row>
    <row r="186" spans="1:10" ht="409.6" x14ac:dyDescent="0.3">
      <c r="A186" s="127" t="s">
        <v>2847</v>
      </c>
      <c r="B186" s="21" t="s">
        <v>1889</v>
      </c>
      <c r="C186" s="21" t="s">
        <v>1890</v>
      </c>
      <c r="D186" s="21" t="s">
        <v>27</v>
      </c>
      <c r="E186" s="21" t="s">
        <v>2801</v>
      </c>
      <c r="F186" s="21" t="s">
        <v>1806</v>
      </c>
      <c r="G186" s="21" t="s">
        <v>2965</v>
      </c>
      <c r="H186" s="21" t="s">
        <v>29</v>
      </c>
      <c r="I186" s="21" t="s">
        <v>3897</v>
      </c>
      <c r="J186" s="21" t="s">
        <v>530</v>
      </c>
    </row>
    <row r="187" spans="1:10" ht="270" x14ac:dyDescent="0.3">
      <c r="A187" s="127" t="s">
        <v>2848</v>
      </c>
      <c r="B187" s="21" t="s">
        <v>1893</v>
      </c>
      <c r="C187" s="21" t="s">
        <v>1894</v>
      </c>
      <c r="D187" s="21" t="s">
        <v>27</v>
      </c>
      <c r="E187" s="21" t="s">
        <v>2801</v>
      </c>
      <c r="F187" s="26" t="s">
        <v>1895</v>
      </c>
      <c r="G187" s="21" t="s">
        <v>2877</v>
      </c>
      <c r="H187" s="21" t="s">
        <v>29</v>
      </c>
      <c r="I187" s="21" t="s">
        <v>3898</v>
      </c>
      <c r="J187" s="21" t="s">
        <v>530</v>
      </c>
    </row>
    <row r="188" spans="1:10" ht="409.6" x14ac:dyDescent="0.3">
      <c r="A188" s="21" t="s">
        <v>2937</v>
      </c>
      <c r="B188" s="21" t="s">
        <v>1897</v>
      </c>
      <c r="C188" s="21" t="s">
        <v>1898</v>
      </c>
      <c r="D188" s="21" t="s">
        <v>27</v>
      </c>
      <c r="E188" s="21" t="s">
        <v>2801</v>
      </c>
      <c r="F188" s="21" t="s">
        <v>1899</v>
      </c>
      <c r="G188" s="21" t="s">
        <v>2938</v>
      </c>
      <c r="H188" s="21" t="s">
        <v>29</v>
      </c>
      <c r="I188" s="21" t="s">
        <v>3899</v>
      </c>
      <c r="J188" s="21" t="s">
        <v>530</v>
      </c>
    </row>
    <row r="189" spans="1:10" ht="270" x14ac:dyDescent="0.3">
      <c r="A189" s="127" t="s">
        <v>2849</v>
      </c>
      <c r="B189" s="21" t="s">
        <v>1907</v>
      </c>
      <c r="C189" s="21" t="s">
        <v>1908</v>
      </c>
      <c r="D189" s="21" t="s">
        <v>27</v>
      </c>
      <c r="E189" s="21" t="s">
        <v>2801</v>
      </c>
      <c r="F189" s="21" t="s">
        <v>1909</v>
      </c>
      <c r="G189" s="27" t="s">
        <v>2876</v>
      </c>
      <c r="H189" s="21" t="s">
        <v>29</v>
      </c>
      <c r="I189" s="21" t="s">
        <v>3900</v>
      </c>
      <c r="J189" s="21" t="s">
        <v>530</v>
      </c>
    </row>
    <row r="190" spans="1:10" ht="285" x14ac:dyDescent="0.3">
      <c r="A190" s="127" t="s">
        <v>2898</v>
      </c>
      <c r="B190" s="21" t="s">
        <v>2404</v>
      </c>
      <c r="C190" s="21" t="s">
        <v>2405</v>
      </c>
      <c r="D190" s="21" t="s">
        <v>27</v>
      </c>
      <c r="E190" s="21" t="s">
        <v>2801</v>
      </c>
      <c r="F190" s="21" t="s">
        <v>2406</v>
      </c>
      <c r="G190" s="21" t="s">
        <v>2950</v>
      </c>
      <c r="H190" s="21" t="s">
        <v>29</v>
      </c>
      <c r="I190" s="21" t="s">
        <v>3901</v>
      </c>
      <c r="J190" s="21" t="s">
        <v>530</v>
      </c>
    </row>
    <row r="191" spans="1:10" ht="409.6" x14ac:dyDescent="0.3">
      <c r="A191" s="127" t="s">
        <v>2897</v>
      </c>
      <c r="B191" s="21" t="s">
        <v>2939</v>
      </c>
      <c r="C191" s="21" t="s">
        <v>2410</v>
      </c>
      <c r="D191" s="21" t="s">
        <v>27</v>
      </c>
      <c r="E191" s="21" t="s">
        <v>2801</v>
      </c>
      <c r="F191" s="21" t="s">
        <v>2411</v>
      </c>
      <c r="G191" s="21" t="s">
        <v>2987</v>
      </c>
      <c r="H191" s="21" t="s">
        <v>2986</v>
      </c>
      <c r="I191" s="21" t="s">
        <v>3902</v>
      </c>
      <c r="J191" s="21" t="s">
        <v>530</v>
      </c>
    </row>
    <row r="192" spans="1:10" ht="195" x14ac:dyDescent="0.3">
      <c r="A192" s="127" t="s">
        <v>2853</v>
      </c>
      <c r="B192" s="21" t="s">
        <v>1925</v>
      </c>
      <c r="C192" s="21" t="s">
        <v>1926</v>
      </c>
      <c r="D192" s="21" t="s">
        <v>27</v>
      </c>
      <c r="E192" s="21" t="s">
        <v>2801</v>
      </c>
      <c r="F192" s="21" t="s">
        <v>1927</v>
      </c>
      <c r="G192" s="21" t="s">
        <v>2875</v>
      </c>
      <c r="H192" s="21" t="s">
        <v>1911</v>
      </c>
      <c r="I192" s="21" t="s">
        <v>3903</v>
      </c>
      <c r="J192" s="21" t="s">
        <v>530</v>
      </c>
    </row>
    <row r="193" spans="1:10" ht="195" x14ac:dyDescent="0.3">
      <c r="A193" s="127" t="s">
        <v>2854</v>
      </c>
      <c r="B193" s="21" t="s">
        <v>1928</v>
      </c>
      <c r="C193" s="21" t="s">
        <v>1929</v>
      </c>
      <c r="D193" s="21" t="s">
        <v>27</v>
      </c>
      <c r="E193" s="21" t="s">
        <v>2801</v>
      </c>
      <c r="F193" s="21" t="s">
        <v>1927</v>
      </c>
      <c r="G193" s="21" t="s">
        <v>2874</v>
      </c>
      <c r="H193" s="21" t="s">
        <v>1911</v>
      </c>
      <c r="I193" s="21" t="s">
        <v>3904</v>
      </c>
      <c r="J193" s="21" t="s">
        <v>530</v>
      </c>
    </row>
    <row r="194" spans="1:10" ht="180" x14ac:dyDescent="0.3">
      <c r="A194" s="127" t="s">
        <v>2855</v>
      </c>
      <c r="B194" s="21" t="s">
        <v>1930</v>
      </c>
      <c r="C194" s="21" t="s">
        <v>1931</v>
      </c>
      <c r="D194" s="21" t="s">
        <v>27</v>
      </c>
      <c r="E194" s="21" t="s">
        <v>2801</v>
      </c>
      <c r="F194" s="21" t="s">
        <v>1927</v>
      </c>
      <c r="G194" s="21" t="s">
        <v>2873</v>
      </c>
      <c r="H194" s="21" t="s">
        <v>1911</v>
      </c>
      <c r="I194" s="21" t="s">
        <v>3906</v>
      </c>
      <c r="J194" s="21" t="s">
        <v>530</v>
      </c>
    </row>
    <row r="195" spans="1:10" ht="180" x14ac:dyDescent="0.3">
      <c r="A195" s="127" t="s">
        <v>2856</v>
      </c>
      <c r="B195" s="21" t="s">
        <v>1932</v>
      </c>
      <c r="C195" s="21" t="s">
        <v>1933</v>
      </c>
      <c r="D195" s="21" t="s">
        <v>27</v>
      </c>
      <c r="E195" s="21" t="s">
        <v>2801</v>
      </c>
      <c r="F195" s="21" t="s">
        <v>1927</v>
      </c>
      <c r="G195" s="21" t="s">
        <v>2872</v>
      </c>
      <c r="H195" s="21" t="s">
        <v>1911</v>
      </c>
      <c r="I195" s="21" t="s">
        <v>3905</v>
      </c>
      <c r="J195" s="21" t="s">
        <v>530</v>
      </c>
    </row>
    <row r="196" spans="1:10" ht="180" x14ac:dyDescent="0.3">
      <c r="A196" s="127" t="s">
        <v>2857</v>
      </c>
      <c r="B196" s="21" t="s">
        <v>1934</v>
      </c>
      <c r="C196" s="21" t="s">
        <v>2870</v>
      </c>
      <c r="D196" s="21" t="s">
        <v>27</v>
      </c>
      <c r="E196" s="21" t="s">
        <v>2801</v>
      </c>
      <c r="F196" s="21" t="s">
        <v>1927</v>
      </c>
      <c r="G196" s="21" t="s">
        <v>2871</v>
      </c>
      <c r="H196" s="21" t="s">
        <v>1911</v>
      </c>
      <c r="I196" s="21" t="s">
        <v>3907</v>
      </c>
      <c r="J196" s="21" t="s">
        <v>530</v>
      </c>
    </row>
    <row r="197" spans="1:10" ht="210" x14ac:dyDescent="0.3">
      <c r="A197" s="127" t="s">
        <v>2861</v>
      </c>
      <c r="B197" s="21" t="s">
        <v>1935</v>
      </c>
      <c r="C197" s="21" t="s">
        <v>2868</v>
      </c>
      <c r="D197" s="21" t="s">
        <v>27</v>
      </c>
      <c r="E197" s="21" t="s">
        <v>2801</v>
      </c>
      <c r="F197" s="21" t="s">
        <v>1927</v>
      </c>
      <c r="G197" s="21" t="s">
        <v>2869</v>
      </c>
      <c r="H197" s="21" t="s">
        <v>1911</v>
      </c>
      <c r="I197" s="21" t="s">
        <v>3908</v>
      </c>
      <c r="J197" s="21" t="s">
        <v>530</v>
      </c>
    </row>
    <row r="198" spans="1:10" ht="180" x14ac:dyDescent="0.3">
      <c r="A198" s="127" t="s">
        <v>2860</v>
      </c>
      <c r="B198" s="21" t="s">
        <v>1936</v>
      </c>
      <c r="C198" s="21" t="s">
        <v>1937</v>
      </c>
      <c r="D198" s="27" t="s">
        <v>27</v>
      </c>
      <c r="E198" s="21" t="s">
        <v>2801</v>
      </c>
      <c r="F198" s="21" t="s">
        <v>1938</v>
      </c>
      <c r="G198" s="21" t="s">
        <v>2867</v>
      </c>
      <c r="H198" s="21" t="s">
        <v>1911</v>
      </c>
      <c r="I198" s="21" t="s">
        <v>3909</v>
      </c>
      <c r="J198" s="21" t="s">
        <v>530</v>
      </c>
    </row>
    <row r="199" spans="1:10" ht="180" x14ac:dyDescent="0.3">
      <c r="A199" s="127" t="s">
        <v>2859</v>
      </c>
      <c r="B199" s="21" t="s">
        <v>1939</v>
      </c>
      <c r="C199" s="21" t="s">
        <v>1940</v>
      </c>
      <c r="D199" s="21" t="s">
        <v>27</v>
      </c>
      <c r="E199" s="21" t="s">
        <v>2801</v>
      </c>
      <c r="F199" s="21" t="s">
        <v>1938</v>
      </c>
      <c r="G199" s="21" t="s">
        <v>2866</v>
      </c>
      <c r="H199" s="21" t="s">
        <v>1911</v>
      </c>
      <c r="I199" s="21" t="s">
        <v>3910</v>
      </c>
      <c r="J199" s="21" t="s">
        <v>530</v>
      </c>
    </row>
    <row r="200" spans="1:10" ht="195" x14ac:dyDescent="0.3">
      <c r="A200" s="127" t="s">
        <v>2858</v>
      </c>
      <c r="B200" s="21" t="s">
        <v>1941</v>
      </c>
      <c r="C200" s="21" t="s">
        <v>1942</v>
      </c>
      <c r="D200" s="21" t="s">
        <v>27</v>
      </c>
      <c r="E200" s="21" t="s">
        <v>2801</v>
      </c>
      <c r="F200" s="21" t="s">
        <v>1938</v>
      </c>
      <c r="G200" s="21" t="s">
        <v>2865</v>
      </c>
      <c r="H200" s="21" t="s">
        <v>1911</v>
      </c>
      <c r="I200" s="21" t="s">
        <v>3911</v>
      </c>
      <c r="J200" s="21" t="s">
        <v>530</v>
      </c>
    </row>
  </sheetData>
  <phoneticPr fontId="20" type="noConversion"/>
  <pageMargins left="0.7" right="0.7" top="0.75" bottom="0.75" header="0.3" footer="0.3"/>
  <pageSetup orientation="portrait" r:id="rId1"/>
  <tableParts count="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J44"/>
  <sheetViews>
    <sheetView zoomScaleNormal="100" workbookViewId="0"/>
  </sheetViews>
  <sheetFormatPr defaultRowHeight="15" x14ac:dyDescent="0.3"/>
  <cols>
    <col min="1" max="1" width="16.21875" customWidth="1"/>
    <col min="2" max="2" width="21.21875" customWidth="1"/>
    <col min="3" max="3" width="24.21875" customWidth="1"/>
    <col min="4" max="4" width="12" customWidth="1"/>
    <col min="5" max="5" width="15.21875" style="18" customWidth="1"/>
    <col min="6" max="6" width="33.21875" customWidth="1"/>
    <col min="7" max="7" width="64.5546875" customWidth="1"/>
    <col min="8" max="8" width="17.5546875" customWidth="1"/>
    <col min="9" max="9" width="32" customWidth="1"/>
    <col min="10" max="10" width="17.5546875" style="12" customWidth="1"/>
  </cols>
  <sheetData>
    <row r="1" spans="1:10" s="76" customFormat="1" ht="24.6" x14ac:dyDescent="0.3">
      <c r="A1" s="76" t="s">
        <v>2413</v>
      </c>
    </row>
    <row r="2" spans="1:10" s="40" customFormat="1" ht="15.6" x14ac:dyDescent="0.3">
      <c r="A2" s="39" t="s">
        <v>13</v>
      </c>
      <c r="B2" s="39" t="s">
        <v>14</v>
      </c>
      <c r="C2" s="39" t="s">
        <v>15</v>
      </c>
      <c r="D2" s="39" t="s">
        <v>16</v>
      </c>
      <c r="E2" s="39" t="s">
        <v>2806</v>
      </c>
      <c r="F2" s="39" t="s">
        <v>19</v>
      </c>
      <c r="G2" s="39" t="s">
        <v>20</v>
      </c>
      <c r="H2" s="39" t="s">
        <v>21</v>
      </c>
      <c r="I2" s="39" t="s">
        <v>22</v>
      </c>
      <c r="J2" s="39" t="s">
        <v>23</v>
      </c>
    </row>
    <row r="3" spans="1:10" ht="90" hidden="1" x14ac:dyDescent="0.3">
      <c r="A3" s="13" t="s">
        <v>2066</v>
      </c>
      <c r="B3" s="21" t="s">
        <v>2067</v>
      </c>
      <c r="C3" s="21" t="s">
        <v>2068</v>
      </c>
      <c r="D3" s="21" t="s">
        <v>27</v>
      </c>
      <c r="E3" s="21" t="s">
        <v>2805</v>
      </c>
      <c r="F3" s="21" t="s">
        <v>2063</v>
      </c>
      <c r="G3" s="21" t="s">
        <v>2414</v>
      </c>
      <c r="H3" s="22" t="s">
        <v>29</v>
      </c>
      <c r="I3" s="21" t="s">
        <v>29</v>
      </c>
      <c r="J3" s="21" t="s">
        <v>33</v>
      </c>
    </row>
    <row r="4" spans="1:10" ht="90" hidden="1" x14ac:dyDescent="0.3">
      <c r="A4" s="13" t="s">
        <v>2415</v>
      </c>
      <c r="B4" s="21" t="s">
        <v>2416</v>
      </c>
      <c r="C4" s="21" t="s">
        <v>2417</v>
      </c>
      <c r="D4" s="21" t="s">
        <v>27</v>
      </c>
      <c r="E4" s="21" t="s">
        <v>2805</v>
      </c>
      <c r="F4" s="21" t="s">
        <v>2418</v>
      </c>
      <c r="G4" s="21" t="s">
        <v>2419</v>
      </c>
      <c r="H4" s="22" t="s">
        <v>29</v>
      </c>
      <c r="I4" s="21" t="s">
        <v>2420</v>
      </c>
      <c r="J4" s="21" t="s">
        <v>33</v>
      </c>
    </row>
    <row r="5" spans="1:10" ht="135" hidden="1" x14ac:dyDescent="0.3">
      <c r="A5" s="13" t="s">
        <v>2421</v>
      </c>
      <c r="B5" s="21" t="s">
        <v>2422</v>
      </c>
      <c r="C5" s="21" t="s">
        <v>2423</v>
      </c>
      <c r="D5" s="21" t="s">
        <v>27</v>
      </c>
      <c r="E5" s="21" t="s">
        <v>2805</v>
      </c>
      <c r="F5" s="21" t="s">
        <v>2424</v>
      </c>
      <c r="G5" s="21" t="s">
        <v>2425</v>
      </c>
      <c r="H5" s="22" t="s">
        <v>29</v>
      </c>
      <c r="I5" s="21" t="s">
        <v>2426</v>
      </c>
      <c r="J5" s="21" t="s">
        <v>33</v>
      </c>
    </row>
    <row r="6" spans="1:10" ht="210" x14ac:dyDescent="0.3">
      <c r="A6" s="13" t="s">
        <v>2427</v>
      </c>
      <c r="B6" s="21" t="s">
        <v>2428</v>
      </c>
      <c r="C6" s="21" t="s">
        <v>2429</v>
      </c>
      <c r="D6" s="21" t="s">
        <v>27</v>
      </c>
      <c r="E6" s="21" t="s">
        <v>2805</v>
      </c>
      <c r="F6" s="21" t="s">
        <v>2430</v>
      </c>
      <c r="G6" s="85" t="s">
        <v>4060</v>
      </c>
      <c r="H6" s="22" t="s">
        <v>29</v>
      </c>
      <c r="I6" s="21" t="s">
        <v>2431</v>
      </c>
      <c r="J6" s="21" t="s">
        <v>33</v>
      </c>
    </row>
    <row r="7" spans="1:10" ht="240" x14ac:dyDescent="0.3">
      <c r="A7" s="13" t="s">
        <v>2432</v>
      </c>
      <c r="B7" s="21" t="s">
        <v>2433</v>
      </c>
      <c r="C7" s="21" t="s">
        <v>2434</v>
      </c>
      <c r="D7" s="21" t="s">
        <v>27</v>
      </c>
      <c r="E7" s="21" t="s">
        <v>2805</v>
      </c>
      <c r="F7" s="21" t="s">
        <v>2430</v>
      </c>
      <c r="G7" s="85" t="s">
        <v>4059</v>
      </c>
      <c r="H7" s="22" t="s">
        <v>29</v>
      </c>
      <c r="I7" s="21" t="s">
        <v>2435</v>
      </c>
      <c r="J7" s="21" t="s">
        <v>33</v>
      </c>
    </row>
    <row r="8" spans="1:10" ht="315" hidden="1" x14ac:dyDescent="0.3">
      <c r="A8" s="13" t="s">
        <v>2436</v>
      </c>
      <c r="B8" s="21" t="s">
        <v>2437</v>
      </c>
      <c r="C8" s="21" t="s">
        <v>2438</v>
      </c>
      <c r="D8" s="21" t="s">
        <v>27</v>
      </c>
      <c r="E8" s="21" t="s">
        <v>2805</v>
      </c>
      <c r="F8" s="21" t="s">
        <v>2439</v>
      </c>
      <c r="G8" s="21" t="s">
        <v>2440</v>
      </c>
      <c r="H8" s="22" t="s">
        <v>29</v>
      </c>
      <c r="I8" s="21" t="s">
        <v>29</v>
      </c>
      <c r="J8" s="21" t="s">
        <v>33</v>
      </c>
    </row>
    <row r="9" spans="1:10" ht="191.25" customHeight="1" x14ac:dyDescent="0.3">
      <c r="A9" s="13" t="s">
        <v>2441</v>
      </c>
      <c r="B9" s="21" t="s">
        <v>2442</v>
      </c>
      <c r="C9" s="21" t="s">
        <v>2443</v>
      </c>
      <c r="D9" s="21" t="s">
        <v>108</v>
      </c>
      <c r="E9" s="21" t="s">
        <v>2805</v>
      </c>
      <c r="F9" s="21" t="s">
        <v>2424</v>
      </c>
      <c r="G9" s="21" t="s">
        <v>4061</v>
      </c>
      <c r="H9" s="27" t="s">
        <v>72</v>
      </c>
      <c r="I9" s="30" t="s">
        <v>1670</v>
      </c>
      <c r="J9" s="21" t="s">
        <v>33</v>
      </c>
    </row>
    <row r="10" spans="1:10" ht="181.2" x14ac:dyDescent="0.3">
      <c r="A10" s="13" t="s">
        <v>2444</v>
      </c>
      <c r="B10" s="21" t="s">
        <v>2445</v>
      </c>
      <c r="C10" s="21" t="s">
        <v>2446</v>
      </c>
      <c r="D10" s="21" t="s">
        <v>108</v>
      </c>
      <c r="E10" s="21" t="s">
        <v>2805</v>
      </c>
      <c r="F10" s="21" t="s">
        <v>2424</v>
      </c>
      <c r="G10" s="21" t="s">
        <v>4062</v>
      </c>
      <c r="H10" s="21" t="s">
        <v>2447</v>
      </c>
      <c r="I10" s="21" t="s">
        <v>2448</v>
      </c>
      <c r="J10" s="21" t="s">
        <v>33</v>
      </c>
    </row>
    <row r="11" spans="1:10" ht="150.6" hidden="1" x14ac:dyDescent="0.3">
      <c r="A11" s="13" t="s">
        <v>2449</v>
      </c>
      <c r="B11" s="21" t="s">
        <v>2450</v>
      </c>
      <c r="C11" s="21" t="s">
        <v>2451</v>
      </c>
      <c r="D11" s="21" t="s">
        <v>108</v>
      </c>
      <c r="E11" s="21" t="s">
        <v>2805</v>
      </c>
      <c r="F11" s="21" t="s">
        <v>2424</v>
      </c>
      <c r="G11" s="21" t="s">
        <v>2452</v>
      </c>
      <c r="H11" s="22" t="s">
        <v>2447</v>
      </c>
      <c r="I11" s="21" t="s">
        <v>2453</v>
      </c>
      <c r="J11" s="21" t="s">
        <v>33</v>
      </c>
    </row>
    <row r="12" spans="1:10" ht="195.6" x14ac:dyDescent="0.3">
      <c r="A12" s="13" t="s">
        <v>2454</v>
      </c>
      <c r="B12" s="21" t="s">
        <v>2455</v>
      </c>
      <c r="C12" s="21" t="s">
        <v>2456</v>
      </c>
      <c r="D12" s="21" t="s">
        <v>108</v>
      </c>
      <c r="E12" s="21" t="s">
        <v>2805</v>
      </c>
      <c r="F12" s="21" t="s">
        <v>2424</v>
      </c>
      <c r="G12" s="21" t="s">
        <v>4063</v>
      </c>
      <c r="H12" s="21" t="s">
        <v>2447</v>
      </c>
      <c r="I12" s="21" t="s">
        <v>2448</v>
      </c>
      <c r="J12" s="21" t="s">
        <v>33</v>
      </c>
    </row>
    <row r="13" spans="1:10" ht="75" hidden="1" x14ac:dyDescent="0.3">
      <c r="A13" s="13" t="s">
        <v>2457</v>
      </c>
      <c r="B13" s="21" t="s">
        <v>2458</v>
      </c>
      <c r="C13" s="21" t="s">
        <v>2459</v>
      </c>
      <c r="D13" s="21" t="s">
        <v>27</v>
      </c>
      <c r="E13" s="21" t="s">
        <v>2805</v>
      </c>
      <c r="F13" s="21" t="s">
        <v>2460</v>
      </c>
      <c r="G13" s="21" t="s">
        <v>2461</v>
      </c>
      <c r="H13" s="22" t="s">
        <v>29</v>
      </c>
      <c r="I13" s="21" t="s">
        <v>29</v>
      </c>
      <c r="J13" s="21" t="s">
        <v>33</v>
      </c>
    </row>
    <row r="14" spans="1:10" ht="180" hidden="1" x14ac:dyDescent="0.3">
      <c r="A14" s="13" t="s">
        <v>2462</v>
      </c>
      <c r="B14" s="21" t="s">
        <v>2463</v>
      </c>
      <c r="C14" s="21" t="s">
        <v>2464</v>
      </c>
      <c r="D14" s="21" t="s">
        <v>27</v>
      </c>
      <c r="E14" s="21" t="s">
        <v>2805</v>
      </c>
      <c r="F14" s="21" t="s">
        <v>2465</v>
      </c>
      <c r="G14" s="21" t="s">
        <v>2466</v>
      </c>
      <c r="H14" s="22" t="s">
        <v>29</v>
      </c>
      <c r="I14" s="21" t="s">
        <v>29</v>
      </c>
      <c r="J14" s="21" t="s">
        <v>33</v>
      </c>
    </row>
    <row r="15" spans="1:10" ht="360" hidden="1" x14ac:dyDescent="0.3">
      <c r="A15" s="13" t="s">
        <v>2467</v>
      </c>
      <c r="B15" s="21" t="s">
        <v>2468</v>
      </c>
      <c r="C15" s="21" t="s">
        <v>2469</v>
      </c>
      <c r="D15" s="21" t="s">
        <v>27</v>
      </c>
      <c r="E15" s="21" t="s">
        <v>2805</v>
      </c>
      <c r="F15" s="21" t="s">
        <v>2470</v>
      </c>
      <c r="G15" s="21" t="s">
        <v>2471</v>
      </c>
      <c r="H15" s="22" t="s">
        <v>29</v>
      </c>
      <c r="I15" s="21" t="s">
        <v>29</v>
      </c>
      <c r="J15" s="21" t="s">
        <v>33</v>
      </c>
    </row>
    <row r="16" spans="1:10" ht="255" hidden="1" x14ac:dyDescent="0.3">
      <c r="A16" s="13" t="s">
        <v>2472</v>
      </c>
      <c r="B16" s="21" t="s">
        <v>2473</v>
      </c>
      <c r="C16" s="21" t="s">
        <v>2913</v>
      </c>
      <c r="D16" s="21" t="s">
        <v>27</v>
      </c>
      <c r="E16" s="21" t="s">
        <v>2805</v>
      </c>
      <c r="F16" s="21" t="s">
        <v>2474</v>
      </c>
      <c r="G16" s="3" t="s">
        <v>2475</v>
      </c>
      <c r="H16" s="22" t="s">
        <v>2476</v>
      </c>
      <c r="I16" s="21" t="s">
        <v>3831</v>
      </c>
      <c r="J16" s="21" t="s">
        <v>530</v>
      </c>
    </row>
    <row r="17" spans="1:10" ht="409.5" hidden="1" customHeight="1" x14ac:dyDescent="0.3">
      <c r="A17" s="13" t="s">
        <v>2477</v>
      </c>
      <c r="B17" s="21" t="s">
        <v>2478</v>
      </c>
      <c r="C17" s="21" t="s">
        <v>2479</v>
      </c>
      <c r="D17" s="21" t="s">
        <v>27</v>
      </c>
      <c r="E17" s="21" t="s">
        <v>2805</v>
      </c>
      <c r="F17" s="21" t="s">
        <v>2480</v>
      </c>
      <c r="G17" s="21" t="s">
        <v>2481</v>
      </c>
      <c r="H17" s="22" t="s">
        <v>2447</v>
      </c>
      <c r="I17" s="21" t="s">
        <v>2482</v>
      </c>
      <c r="J17" s="21" t="s">
        <v>33</v>
      </c>
    </row>
    <row r="18" spans="1:10" ht="195" hidden="1" x14ac:dyDescent="0.3">
      <c r="A18" s="13" t="s">
        <v>2483</v>
      </c>
      <c r="B18" s="21" t="s">
        <v>2484</v>
      </c>
      <c r="C18" s="21" t="s">
        <v>2485</v>
      </c>
      <c r="D18" s="21" t="s">
        <v>108</v>
      </c>
      <c r="E18" s="21" t="s">
        <v>2805</v>
      </c>
      <c r="F18" s="21" t="s">
        <v>2474</v>
      </c>
      <c r="G18" s="21" t="s">
        <v>2486</v>
      </c>
      <c r="H18" s="22" t="s">
        <v>2447</v>
      </c>
      <c r="I18" s="21" t="s">
        <v>2453</v>
      </c>
      <c r="J18" s="21" t="s">
        <v>33</v>
      </c>
    </row>
    <row r="19" spans="1:10" ht="120" hidden="1" x14ac:dyDescent="0.3">
      <c r="A19" s="13" t="s">
        <v>2487</v>
      </c>
      <c r="B19" s="21" t="s">
        <v>2488</v>
      </c>
      <c r="C19" s="21" t="s">
        <v>2489</v>
      </c>
      <c r="D19" s="21" t="s">
        <v>27</v>
      </c>
      <c r="E19" s="21" t="s">
        <v>2805</v>
      </c>
      <c r="F19" s="21" t="s">
        <v>2490</v>
      </c>
      <c r="G19" s="3" t="s">
        <v>2491</v>
      </c>
      <c r="H19" s="22" t="s">
        <v>29</v>
      </c>
      <c r="I19" s="21" t="s">
        <v>29</v>
      </c>
      <c r="J19" s="21" t="s">
        <v>33</v>
      </c>
    </row>
    <row r="20" spans="1:10" ht="315" hidden="1" x14ac:dyDescent="0.3">
      <c r="A20" s="13" t="s">
        <v>2492</v>
      </c>
      <c r="B20" s="21" t="s">
        <v>2493</v>
      </c>
      <c r="C20" s="21" t="s">
        <v>2494</v>
      </c>
      <c r="D20" s="21" t="s">
        <v>27</v>
      </c>
      <c r="E20" s="21" t="s">
        <v>2805</v>
      </c>
      <c r="F20" s="21" t="s">
        <v>2495</v>
      </c>
      <c r="G20" s="3" t="s">
        <v>2496</v>
      </c>
      <c r="H20" s="22" t="s">
        <v>29</v>
      </c>
      <c r="I20" s="21" t="s">
        <v>2497</v>
      </c>
      <c r="J20" s="21" t="s">
        <v>530</v>
      </c>
    </row>
    <row r="21" spans="1:10" ht="195" hidden="1" x14ac:dyDescent="0.3">
      <c r="A21" s="13" t="s">
        <v>2498</v>
      </c>
      <c r="B21" s="21" t="s">
        <v>2499</v>
      </c>
      <c r="C21" s="3" t="s">
        <v>2500</v>
      </c>
      <c r="D21" s="21" t="s">
        <v>27</v>
      </c>
      <c r="E21" s="21" t="s">
        <v>2805</v>
      </c>
      <c r="F21" s="21" t="s">
        <v>2439</v>
      </c>
      <c r="G21" s="3" t="s">
        <v>2501</v>
      </c>
      <c r="H21" s="22" t="s">
        <v>29</v>
      </c>
      <c r="I21" s="21" t="s">
        <v>29</v>
      </c>
      <c r="J21" s="21" t="s">
        <v>33</v>
      </c>
    </row>
    <row r="22" spans="1:10" ht="105" hidden="1" x14ac:dyDescent="0.3">
      <c r="A22" s="13" t="s">
        <v>2257</v>
      </c>
      <c r="B22" s="21" t="s">
        <v>2258</v>
      </c>
      <c r="C22" s="21" t="s">
        <v>2259</v>
      </c>
      <c r="D22" s="21" t="s">
        <v>27</v>
      </c>
      <c r="E22" s="21" t="s">
        <v>2805</v>
      </c>
      <c r="F22" s="21" t="s">
        <v>2063</v>
      </c>
      <c r="G22" s="3" t="s">
        <v>2260</v>
      </c>
      <c r="H22" s="22" t="s">
        <v>29</v>
      </c>
      <c r="I22" s="21" t="s">
        <v>3946</v>
      </c>
      <c r="J22" s="21" t="s">
        <v>530</v>
      </c>
    </row>
    <row r="23" spans="1:10" ht="409.6" hidden="1" x14ac:dyDescent="0.3">
      <c r="A23" s="13" t="s">
        <v>2261</v>
      </c>
      <c r="B23" s="21" t="s">
        <v>2502</v>
      </c>
      <c r="C23" s="21" t="s">
        <v>2263</v>
      </c>
      <c r="D23" s="21" t="s">
        <v>27</v>
      </c>
      <c r="E23" s="21" t="s">
        <v>2805</v>
      </c>
      <c r="F23" s="21" t="s">
        <v>2063</v>
      </c>
      <c r="G23" s="3" t="s">
        <v>2503</v>
      </c>
      <c r="H23" s="22" t="s">
        <v>29</v>
      </c>
      <c r="I23" s="21" t="s">
        <v>2504</v>
      </c>
      <c r="J23" s="21" t="s">
        <v>530</v>
      </c>
    </row>
    <row r="24" spans="1:10" ht="60" hidden="1" x14ac:dyDescent="0.3">
      <c r="A24" s="13" t="s">
        <v>2265</v>
      </c>
      <c r="B24" s="21" t="s">
        <v>2266</v>
      </c>
      <c r="C24" s="21" t="s">
        <v>2267</v>
      </c>
      <c r="D24" s="21" t="s">
        <v>27</v>
      </c>
      <c r="E24" s="21" t="s">
        <v>2805</v>
      </c>
      <c r="F24" s="21" t="s">
        <v>2063</v>
      </c>
      <c r="G24" s="21" t="s">
        <v>2268</v>
      </c>
      <c r="H24" s="22" t="s">
        <v>29</v>
      </c>
      <c r="I24" s="21" t="s">
        <v>2504</v>
      </c>
      <c r="J24" s="21" t="s">
        <v>530</v>
      </c>
    </row>
    <row r="25" spans="1:10" ht="210" hidden="1" x14ac:dyDescent="0.3">
      <c r="A25" s="13" t="s">
        <v>2505</v>
      </c>
      <c r="B25" s="21" t="s">
        <v>2506</v>
      </c>
      <c r="C25" s="21" t="s">
        <v>2507</v>
      </c>
      <c r="D25" s="21" t="s">
        <v>27</v>
      </c>
      <c r="E25" s="21" t="s">
        <v>2805</v>
      </c>
      <c r="F25" s="21" t="s">
        <v>2508</v>
      </c>
      <c r="G25" s="21" t="s">
        <v>2509</v>
      </c>
      <c r="H25" s="22" t="s">
        <v>2447</v>
      </c>
      <c r="I25" s="21" t="s">
        <v>2510</v>
      </c>
      <c r="J25" s="21" t="s">
        <v>33</v>
      </c>
    </row>
    <row r="26" spans="1:10" ht="201.75" hidden="1" customHeight="1" x14ac:dyDescent="0.3">
      <c r="A26" s="13" t="s">
        <v>3625</v>
      </c>
      <c r="B26" s="21" t="s">
        <v>3626</v>
      </c>
      <c r="C26" s="21" t="s">
        <v>3627</v>
      </c>
      <c r="D26" s="21" t="s">
        <v>108</v>
      </c>
      <c r="E26" s="21" t="s">
        <v>2805</v>
      </c>
      <c r="F26" s="21" t="s">
        <v>2424</v>
      </c>
      <c r="G26" s="21" t="s">
        <v>3629</v>
      </c>
      <c r="H26" s="22" t="s">
        <v>29</v>
      </c>
      <c r="I26" s="21" t="s">
        <v>3628</v>
      </c>
      <c r="J26" s="21" t="s">
        <v>33</v>
      </c>
    </row>
    <row r="27" spans="1:10" ht="210" hidden="1" x14ac:dyDescent="0.3">
      <c r="A27" s="13" t="s">
        <v>2511</v>
      </c>
      <c r="B27" s="21" t="s">
        <v>2512</v>
      </c>
      <c r="C27" s="21" t="s">
        <v>2513</v>
      </c>
      <c r="D27" s="21" t="s">
        <v>27</v>
      </c>
      <c r="E27" s="21" t="s">
        <v>2805</v>
      </c>
      <c r="F27" s="21" t="s">
        <v>2514</v>
      </c>
      <c r="G27" s="21" t="s">
        <v>2515</v>
      </c>
      <c r="H27" s="22" t="s">
        <v>29</v>
      </c>
      <c r="I27" s="21" t="s">
        <v>1280</v>
      </c>
      <c r="J27" s="21" t="s">
        <v>33</v>
      </c>
    </row>
    <row r="28" spans="1:10" ht="199.5" hidden="1" customHeight="1" x14ac:dyDescent="0.3">
      <c r="A28" s="19" t="s">
        <v>2381</v>
      </c>
      <c r="B28" s="30" t="s">
        <v>2382</v>
      </c>
      <c r="C28" s="30" t="s">
        <v>2516</v>
      </c>
      <c r="D28" s="30" t="s">
        <v>108</v>
      </c>
      <c r="E28" s="21" t="s">
        <v>2805</v>
      </c>
      <c r="F28" s="30" t="s">
        <v>805</v>
      </c>
      <c r="G28" s="30" t="s">
        <v>2517</v>
      </c>
      <c r="H28" s="22" t="s">
        <v>29</v>
      </c>
      <c r="I28" s="30" t="s">
        <v>2518</v>
      </c>
      <c r="J28" s="30" t="s">
        <v>530</v>
      </c>
    </row>
    <row r="29" spans="1:10" ht="105" hidden="1" x14ac:dyDescent="0.3">
      <c r="A29" s="13" t="s">
        <v>2519</v>
      </c>
      <c r="B29" s="21" t="s">
        <v>2520</v>
      </c>
      <c r="C29" s="21" t="s">
        <v>2521</v>
      </c>
      <c r="D29" s="21" t="s">
        <v>108</v>
      </c>
      <c r="E29" s="21" t="s">
        <v>2805</v>
      </c>
      <c r="F29" s="21" t="s">
        <v>2522</v>
      </c>
      <c r="G29" s="21" t="s">
        <v>2523</v>
      </c>
      <c r="H29" s="22" t="s">
        <v>29</v>
      </c>
      <c r="I29" s="21" t="s">
        <v>1670</v>
      </c>
      <c r="J29" s="21" t="s">
        <v>33</v>
      </c>
    </row>
    <row r="30" spans="1:10" ht="156" hidden="1" customHeight="1" x14ac:dyDescent="0.3">
      <c r="A30" s="13" t="s">
        <v>2524</v>
      </c>
      <c r="B30" s="21" t="s">
        <v>2525</v>
      </c>
      <c r="C30" s="21" t="s">
        <v>2526</v>
      </c>
      <c r="D30" s="21" t="s">
        <v>27</v>
      </c>
      <c r="E30" s="21" t="s">
        <v>2805</v>
      </c>
      <c r="F30" s="21" t="s">
        <v>2527</v>
      </c>
      <c r="G30" s="21" t="s">
        <v>2528</v>
      </c>
      <c r="H30" s="22" t="s">
        <v>29</v>
      </c>
      <c r="I30" s="21" t="s">
        <v>1670</v>
      </c>
      <c r="J30" s="21" t="s">
        <v>33</v>
      </c>
    </row>
    <row r="31" spans="1:10" ht="90" hidden="1" x14ac:dyDescent="0.3">
      <c r="A31" s="19" t="s">
        <v>2529</v>
      </c>
      <c r="B31" s="30" t="s">
        <v>2530</v>
      </c>
      <c r="C31" s="30" t="s">
        <v>2531</v>
      </c>
      <c r="D31" s="30" t="s">
        <v>27</v>
      </c>
      <c r="E31" s="21" t="s">
        <v>2805</v>
      </c>
      <c r="F31" s="30" t="s">
        <v>2532</v>
      </c>
      <c r="G31" s="30" t="s">
        <v>2533</v>
      </c>
      <c r="H31" s="22" t="s">
        <v>29</v>
      </c>
      <c r="I31" s="30" t="s">
        <v>3933</v>
      </c>
      <c r="J31" s="30" t="s">
        <v>530</v>
      </c>
    </row>
    <row r="32" spans="1:10" s="15" customFormat="1" ht="90" hidden="1" x14ac:dyDescent="0.3">
      <c r="A32" s="13" t="s">
        <v>2917</v>
      </c>
      <c r="B32" s="21" t="s">
        <v>1234</v>
      </c>
      <c r="C32" s="21" t="s">
        <v>1235</v>
      </c>
      <c r="D32" s="21" t="s">
        <v>27</v>
      </c>
      <c r="E32" s="21" t="s">
        <v>2801</v>
      </c>
      <c r="F32" s="21" t="s">
        <v>1236</v>
      </c>
      <c r="G32" s="3" t="s">
        <v>2931</v>
      </c>
      <c r="H32" s="22" t="s">
        <v>72</v>
      </c>
      <c r="I32" s="21" t="s">
        <v>2925</v>
      </c>
      <c r="J32" s="21" t="s">
        <v>33</v>
      </c>
    </row>
    <row r="33" spans="1:10" s="51" customFormat="1" ht="175.5" hidden="1" customHeight="1" x14ac:dyDescent="0.25">
      <c r="A33" s="13" t="s">
        <v>3054</v>
      </c>
      <c r="B33" s="21" t="s">
        <v>1701</v>
      </c>
      <c r="C33" s="3" t="s">
        <v>1702</v>
      </c>
      <c r="D33" s="21" t="s">
        <v>108</v>
      </c>
      <c r="E33" s="21" t="s">
        <v>2801</v>
      </c>
      <c r="F33" s="21" t="s">
        <v>1703</v>
      </c>
      <c r="G33" s="3" t="s">
        <v>3055</v>
      </c>
      <c r="H33" s="21" t="s">
        <v>29</v>
      </c>
      <c r="I33" s="21" t="s">
        <v>3686</v>
      </c>
      <c r="J33" s="21" t="s">
        <v>530</v>
      </c>
    </row>
    <row r="34" spans="1:10" s="51" customFormat="1" ht="255" hidden="1" x14ac:dyDescent="0.25">
      <c r="A34" s="19" t="s">
        <v>2921</v>
      </c>
      <c r="B34" s="30" t="s">
        <v>1704</v>
      </c>
      <c r="C34" s="30" t="s">
        <v>1705</v>
      </c>
      <c r="D34" s="30" t="s">
        <v>27</v>
      </c>
      <c r="E34" s="30" t="s">
        <v>2801</v>
      </c>
      <c r="F34" s="30" t="s">
        <v>1706</v>
      </c>
      <c r="G34" s="64" t="s">
        <v>2935</v>
      </c>
      <c r="H34" s="22" t="s">
        <v>29</v>
      </c>
      <c r="I34" s="30" t="s">
        <v>3688</v>
      </c>
      <c r="J34" s="30" t="s">
        <v>33</v>
      </c>
    </row>
    <row r="35" spans="1:10" s="15" customFormat="1" ht="225" hidden="1" x14ac:dyDescent="0.3">
      <c r="A35" s="13" t="s">
        <v>2918</v>
      </c>
      <c r="B35" s="21" t="s">
        <v>1267</v>
      </c>
      <c r="C35" s="21" t="s">
        <v>1268</v>
      </c>
      <c r="D35" s="21" t="s">
        <v>27</v>
      </c>
      <c r="E35" s="21" t="s">
        <v>2801</v>
      </c>
      <c r="F35" s="21" t="s">
        <v>1269</v>
      </c>
      <c r="G35" s="21" t="s">
        <v>2932</v>
      </c>
      <c r="H35" s="22" t="s">
        <v>72</v>
      </c>
      <c r="I35" s="21" t="s">
        <v>2924</v>
      </c>
      <c r="J35" s="21" t="s">
        <v>33</v>
      </c>
    </row>
    <row r="36" spans="1:10" ht="270" hidden="1" x14ac:dyDescent="0.3">
      <c r="A36" s="13" t="s">
        <v>2914</v>
      </c>
      <c r="B36" s="21" t="s">
        <v>1597</v>
      </c>
      <c r="C36" s="21" t="s">
        <v>1598</v>
      </c>
      <c r="D36" s="21" t="s">
        <v>27</v>
      </c>
      <c r="E36" s="21" t="s">
        <v>2801</v>
      </c>
      <c r="F36" s="21" t="s">
        <v>1599</v>
      </c>
      <c r="G36" s="21" t="s">
        <v>2929</v>
      </c>
      <c r="H36" s="22" t="s">
        <v>29</v>
      </c>
      <c r="I36" s="21" t="s">
        <v>2927</v>
      </c>
      <c r="J36" s="21" t="s">
        <v>33</v>
      </c>
    </row>
    <row r="37" spans="1:10" ht="204.75" hidden="1" customHeight="1" x14ac:dyDescent="0.3">
      <c r="A37" s="13" t="s">
        <v>2915</v>
      </c>
      <c r="B37" s="21" t="s">
        <v>1448</v>
      </c>
      <c r="C37" s="21" t="s">
        <v>1449</v>
      </c>
      <c r="D37" s="21" t="s">
        <v>27</v>
      </c>
      <c r="E37" s="21" t="s">
        <v>2801</v>
      </c>
      <c r="F37" s="21" t="s">
        <v>1450</v>
      </c>
      <c r="G37" s="21" t="s">
        <v>2930</v>
      </c>
      <c r="H37" s="22" t="s">
        <v>29</v>
      </c>
      <c r="I37" s="21" t="s">
        <v>2926</v>
      </c>
      <c r="J37" s="21" t="s">
        <v>33</v>
      </c>
    </row>
    <row r="38" spans="1:10" s="73" customFormat="1" ht="258.75" hidden="1" customHeight="1" x14ac:dyDescent="0.3">
      <c r="A38" s="13" t="s">
        <v>2916</v>
      </c>
      <c r="B38" s="21" t="s">
        <v>1455</v>
      </c>
      <c r="C38" s="21" t="s">
        <v>3611</v>
      </c>
      <c r="D38" s="21" t="s">
        <v>27</v>
      </c>
      <c r="E38" s="21" t="s">
        <v>2801</v>
      </c>
      <c r="F38" s="21" t="s">
        <v>1456</v>
      </c>
      <c r="G38" s="21" t="s">
        <v>3613</v>
      </c>
      <c r="H38" s="22" t="s">
        <v>29</v>
      </c>
      <c r="I38" s="21" t="s">
        <v>3612</v>
      </c>
      <c r="J38" s="21" t="s">
        <v>33</v>
      </c>
    </row>
    <row r="39" spans="1:10" s="15" customFormat="1" ht="240" hidden="1" x14ac:dyDescent="0.3">
      <c r="A39" s="13" t="s">
        <v>2919</v>
      </c>
      <c r="B39" s="21" t="s">
        <v>1291</v>
      </c>
      <c r="C39" s="21" t="s">
        <v>1292</v>
      </c>
      <c r="D39" s="21" t="s">
        <v>27</v>
      </c>
      <c r="E39" s="21" t="s">
        <v>2801</v>
      </c>
      <c r="F39" s="21" t="s">
        <v>1293</v>
      </c>
      <c r="G39" s="21" t="s">
        <v>2933</v>
      </c>
      <c r="H39" s="22" t="s">
        <v>29</v>
      </c>
      <c r="I39" s="21" t="s">
        <v>2923</v>
      </c>
      <c r="J39" s="21" t="s">
        <v>33</v>
      </c>
    </row>
    <row r="40" spans="1:10" s="15" customFormat="1" ht="240" hidden="1" x14ac:dyDescent="0.3">
      <c r="A40" s="13" t="s">
        <v>2920</v>
      </c>
      <c r="B40" s="21" t="s">
        <v>1294</v>
      </c>
      <c r="C40" s="21" t="s">
        <v>1295</v>
      </c>
      <c r="D40" s="21" t="s">
        <v>27</v>
      </c>
      <c r="E40" s="21" t="s">
        <v>2801</v>
      </c>
      <c r="F40" s="21" t="s">
        <v>1293</v>
      </c>
      <c r="G40" s="21" t="s">
        <v>2934</v>
      </c>
      <c r="H40" s="22" t="s">
        <v>29</v>
      </c>
      <c r="I40" s="21" t="s">
        <v>2922</v>
      </c>
      <c r="J40" s="21" t="s">
        <v>33</v>
      </c>
    </row>
    <row r="41" spans="1:10" ht="206.1" hidden="1" customHeight="1" x14ac:dyDescent="0.3">
      <c r="A41" s="19" t="s">
        <v>4001</v>
      </c>
      <c r="B41" s="30" t="s">
        <v>1567</v>
      </c>
      <c r="C41" s="30" t="s">
        <v>1659</v>
      </c>
      <c r="D41" s="30" t="s">
        <v>108</v>
      </c>
      <c r="E41" s="30" t="s">
        <v>2801</v>
      </c>
      <c r="F41" s="30" t="s">
        <v>1660</v>
      </c>
      <c r="G41" s="30" t="s">
        <v>3938</v>
      </c>
      <c r="H41" s="22" t="s">
        <v>29</v>
      </c>
      <c r="I41" s="30" t="s">
        <v>4002</v>
      </c>
      <c r="J41" s="30" t="s">
        <v>33</v>
      </c>
    </row>
    <row r="42" spans="1:10" s="15" customFormat="1" ht="165" hidden="1" x14ac:dyDescent="0.3">
      <c r="A42" s="13" t="s">
        <v>3925</v>
      </c>
      <c r="B42" s="182" t="s">
        <v>3926</v>
      </c>
      <c r="C42" s="182" t="s">
        <v>3927</v>
      </c>
      <c r="D42" s="182" t="s">
        <v>27</v>
      </c>
      <c r="E42" s="21" t="s">
        <v>2801</v>
      </c>
      <c r="F42" s="182" t="s">
        <v>3928</v>
      </c>
      <c r="G42" s="182" t="s">
        <v>3929</v>
      </c>
      <c r="H42" s="183" t="s">
        <v>29</v>
      </c>
      <c r="I42" s="182" t="s">
        <v>29</v>
      </c>
      <c r="J42" s="182" t="s">
        <v>33</v>
      </c>
    </row>
    <row r="43" spans="1:10" ht="103.5" hidden="1" customHeight="1" x14ac:dyDescent="0.3">
      <c r="A43" s="179" t="s">
        <v>3826</v>
      </c>
      <c r="B43" s="30" t="s">
        <v>3934</v>
      </c>
      <c r="C43" s="30" t="s">
        <v>3935</v>
      </c>
      <c r="D43" s="30" t="s">
        <v>27</v>
      </c>
      <c r="E43" s="30" t="s">
        <v>2801</v>
      </c>
      <c r="F43" s="30" t="s">
        <v>3827</v>
      </c>
      <c r="G43" s="30" t="s">
        <v>3983</v>
      </c>
      <c r="H43" s="178" t="s">
        <v>29</v>
      </c>
      <c r="I43" s="180" t="s">
        <v>29</v>
      </c>
      <c r="J43" s="180" t="s">
        <v>33</v>
      </c>
    </row>
    <row r="44" spans="1:10" ht="285" hidden="1" x14ac:dyDescent="0.3">
      <c r="A44" s="179" t="s">
        <v>3828</v>
      </c>
      <c r="B44" s="181" t="s">
        <v>3829</v>
      </c>
      <c r="C44" s="181" t="s">
        <v>3830</v>
      </c>
      <c r="D44" s="30" t="s">
        <v>27</v>
      </c>
      <c r="E44" s="30" t="s">
        <v>2801</v>
      </c>
      <c r="F44" s="21" t="s">
        <v>2474</v>
      </c>
      <c r="G44" s="3" t="s">
        <v>3999</v>
      </c>
      <c r="H44" s="22" t="s">
        <v>29</v>
      </c>
      <c r="I44" s="30" t="s">
        <v>29</v>
      </c>
      <c r="J44" s="30" t="s">
        <v>33</v>
      </c>
    </row>
  </sheetData>
  <phoneticPr fontId="20" type="noConversion"/>
  <pageMargins left="0.7" right="0.7" top="0.75" bottom="0.75" header="0.3" footer="0.3"/>
  <pageSetup orientation="portrait" r:id="rId1"/>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J23"/>
  <sheetViews>
    <sheetView workbookViewId="0"/>
  </sheetViews>
  <sheetFormatPr defaultRowHeight="15" x14ac:dyDescent="0.3"/>
  <cols>
    <col min="1" max="1" width="18.21875" customWidth="1"/>
    <col min="2" max="2" width="21.21875" customWidth="1"/>
    <col min="3" max="3" width="32.44140625" customWidth="1"/>
    <col min="4" max="4" width="12" customWidth="1"/>
    <col min="5" max="5" width="20" style="18" customWidth="1"/>
    <col min="6" max="6" width="33.21875" customWidth="1"/>
    <col min="7" max="7" width="64.5546875" customWidth="1"/>
    <col min="8" max="8" width="17.5546875" customWidth="1"/>
    <col min="9" max="9" width="26" bestFit="1" customWidth="1"/>
    <col min="10" max="10" width="17.5546875" style="12" customWidth="1"/>
  </cols>
  <sheetData>
    <row r="1" spans="1:10" s="76" customFormat="1" ht="24.6" x14ac:dyDescent="0.3">
      <c r="A1" s="76" t="s">
        <v>2534</v>
      </c>
    </row>
    <row r="2" spans="1:10" s="40" customFormat="1" ht="15.6" x14ac:dyDescent="0.3">
      <c r="A2" s="39" t="s">
        <v>13</v>
      </c>
      <c r="B2" s="39" t="s">
        <v>14</v>
      </c>
      <c r="C2" s="39" t="s">
        <v>15</v>
      </c>
      <c r="D2" s="39" t="s">
        <v>16</v>
      </c>
      <c r="E2" s="39" t="s">
        <v>2806</v>
      </c>
      <c r="F2" s="39" t="s">
        <v>19</v>
      </c>
      <c r="G2" s="39" t="s">
        <v>20</v>
      </c>
      <c r="H2" s="39" t="s">
        <v>21</v>
      </c>
      <c r="I2" s="39" t="s">
        <v>22</v>
      </c>
      <c r="J2" s="39" t="s">
        <v>23</v>
      </c>
    </row>
    <row r="3" spans="1:10" ht="135" x14ac:dyDescent="0.3">
      <c r="A3" s="83" t="s">
        <v>2066</v>
      </c>
      <c r="B3" s="84" t="s">
        <v>2067</v>
      </c>
      <c r="C3" s="84" t="s">
        <v>2068</v>
      </c>
      <c r="D3" s="84" t="s">
        <v>27</v>
      </c>
      <c r="E3" s="21" t="s">
        <v>2805</v>
      </c>
      <c r="F3" s="84" t="s">
        <v>2063</v>
      </c>
      <c r="G3" s="84" t="s">
        <v>2535</v>
      </c>
      <c r="H3" s="88" t="s">
        <v>29</v>
      </c>
      <c r="I3" s="84" t="s">
        <v>2536</v>
      </c>
      <c r="J3" s="84" t="s">
        <v>33</v>
      </c>
    </row>
    <row r="4" spans="1:10" ht="120" x14ac:dyDescent="0.3">
      <c r="A4" s="13" t="s">
        <v>2457</v>
      </c>
      <c r="B4" s="21" t="s">
        <v>2458</v>
      </c>
      <c r="C4" s="21" t="s">
        <v>2537</v>
      </c>
      <c r="D4" s="21" t="s">
        <v>27</v>
      </c>
      <c r="E4" s="21" t="s">
        <v>2805</v>
      </c>
      <c r="F4" s="21" t="s">
        <v>2538</v>
      </c>
      <c r="G4" s="21" t="s">
        <v>2539</v>
      </c>
      <c r="H4" s="22" t="s">
        <v>29</v>
      </c>
      <c r="I4" s="21" t="s">
        <v>1771</v>
      </c>
      <c r="J4" s="21" t="s">
        <v>33</v>
      </c>
    </row>
    <row r="5" spans="1:10" ht="150" x14ac:dyDescent="0.3">
      <c r="A5" s="13" t="s">
        <v>2540</v>
      </c>
      <c r="B5" s="21" t="s">
        <v>2541</v>
      </c>
      <c r="C5" s="21" t="s">
        <v>2542</v>
      </c>
      <c r="D5" s="21" t="s">
        <v>108</v>
      </c>
      <c r="E5" s="21" t="s">
        <v>2805</v>
      </c>
      <c r="F5" s="21" t="s">
        <v>2543</v>
      </c>
      <c r="G5" s="21" t="s">
        <v>2544</v>
      </c>
      <c r="H5" s="22" t="s">
        <v>2545</v>
      </c>
      <c r="I5" s="21" t="s">
        <v>2546</v>
      </c>
      <c r="J5" s="21" t="s">
        <v>33</v>
      </c>
    </row>
    <row r="6" spans="1:10" ht="330" x14ac:dyDescent="0.3">
      <c r="A6" s="13" t="s">
        <v>2483</v>
      </c>
      <c r="B6" s="21" t="s">
        <v>2547</v>
      </c>
      <c r="C6" s="21" t="s">
        <v>2548</v>
      </c>
      <c r="D6" s="21" t="s">
        <v>108</v>
      </c>
      <c r="E6" s="21" t="s">
        <v>2805</v>
      </c>
      <c r="F6" s="21" t="s">
        <v>2549</v>
      </c>
      <c r="G6" s="21" t="s">
        <v>2550</v>
      </c>
      <c r="H6" s="22" t="s">
        <v>2551</v>
      </c>
      <c r="I6" s="21" t="s">
        <v>2552</v>
      </c>
      <c r="J6" s="21" t="s">
        <v>33</v>
      </c>
    </row>
    <row r="7" spans="1:10" ht="120" x14ac:dyDescent="0.3">
      <c r="A7" s="13" t="s">
        <v>2553</v>
      </c>
      <c r="B7" s="21" t="s">
        <v>2554</v>
      </c>
      <c r="C7" s="21" t="s">
        <v>2555</v>
      </c>
      <c r="D7" s="21" t="s">
        <v>27</v>
      </c>
      <c r="E7" s="21" t="s">
        <v>2805</v>
      </c>
      <c r="F7" s="21" t="s">
        <v>2556</v>
      </c>
      <c r="G7" s="21" t="s">
        <v>2557</v>
      </c>
      <c r="H7" s="22" t="s">
        <v>29</v>
      </c>
      <c r="I7" s="21" t="s">
        <v>2558</v>
      </c>
      <c r="J7" s="21" t="s">
        <v>33</v>
      </c>
    </row>
    <row r="8" spans="1:10" ht="285" x14ac:dyDescent="0.3">
      <c r="A8" s="13" t="s">
        <v>2559</v>
      </c>
      <c r="B8" s="21" t="s">
        <v>2560</v>
      </c>
      <c r="C8" s="21" t="s">
        <v>2561</v>
      </c>
      <c r="D8" s="21" t="s">
        <v>108</v>
      </c>
      <c r="E8" s="21" t="s">
        <v>2805</v>
      </c>
      <c r="F8" s="21" t="s">
        <v>2549</v>
      </c>
      <c r="G8" s="21" t="s">
        <v>3127</v>
      </c>
      <c r="H8" s="22" t="s">
        <v>2551</v>
      </c>
      <c r="I8" s="21" t="s">
        <v>2562</v>
      </c>
      <c r="J8" s="21" t="s">
        <v>33</v>
      </c>
    </row>
    <row r="9" spans="1:10" ht="150" x14ac:dyDescent="0.3">
      <c r="A9" s="13" t="s">
        <v>2563</v>
      </c>
      <c r="B9" s="21" t="s">
        <v>2564</v>
      </c>
      <c r="C9" s="21" t="s">
        <v>2479</v>
      </c>
      <c r="D9" s="21" t="s">
        <v>108</v>
      </c>
      <c r="E9" s="21" t="s">
        <v>2805</v>
      </c>
      <c r="F9" s="21" t="s">
        <v>2565</v>
      </c>
      <c r="G9" s="21" t="s">
        <v>2566</v>
      </c>
      <c r="H9" s="22" t="s">
        <v>2567</v>
      </c>
      <c r="I9" s="21" t="s">
        <v>2568</v>
      </c>
      <c r="J9" s="21" t="s">
        <v>33</v>
      </c>
    </row>
    <row r="10" spans="1:10" ht="228" customHeight="1" x14ac:dyDescent="0.3">
      <c r="A10" s="13" t="s">
        <v>2569</v>
      </c>
      <c r="B10" s="21" t="s">
        <v>2570</v>
      </c>
      <c r="C10" s="21" t="s">
        <v>2571</v>
      </c>
      <c r="D10" s="21" t="s">
        <v>108</v>
      </c>
      <c r="E10" s="21" t="s">
        <v>2805</v>
      </c>
      <c r="F10" s="21"/>
      <c r="G10" s="21" t="s">
        <v>2572</v>
      </c>
      <c r="H10" s="22" t="s">
        <v>2573</v>
      </c>
      <c r="I10" s="21" t="s">
        <v>2574</v>
      </c>
      <c r="J10" s="21" t="s">
        <v>33</v>
      </c>
    </row>
    <row r="11" spans="1:10" ht="345" x14ac:dyDescent="0.3">
      <c r="A11" s="13" t="s">
        <v>2575</v>
      </c>
      <c r="B11" s="21" t="s">
        <v>2576</v>
      </c>
      <c r="C11" s="21" t="s">
        <v>2577</v>
      </c>
      <c r="D11" s="21" t="s">
        <v>27</v>
      </c>
      <c r="E11" s="21" t="s">
        <v>2805</v>
      </c>
      <c r="F11" s="21" t="s">
        <v>2578</v>
      </c>
      <c r="G11" s="21" t="s">
        <v>2579</v>
      </c>
      <c r="H11" s="22" t="s">
        <v>29</v>
      </c>
      <c r="I11" s="30" t="s">
        <v>2580</v>
      </c>
      <c r="J11" s="21" t="s">
        <v>530</v>
      </c>
    </row>
    <row r="12" spans="1:10" ht="409.6" x14ac:dyDescent="0.3">
      <c r="A12" s="91" t="s">
        <v>2581</v>
      </c>
      <c r="B12" s="92" t="s">
        <v>2582</v>
      </c>
      <c r="C12" s="92" t="s">
        <v>2583</v>
      </c>
      <c r="D12" s="93" t="s">
        <v>27</v>
      </c>
      <c r="E12" s="21" t="s">
        <v>2805</v>
      </c>
      <c r="F12" s="91" t="s">
        <v>2584</v>
      </c>
      <c r="G12" s="91" t="s">
        <v>2585</v>
      </c>
      <c r="H12" s="22" t="s">
        <v>29</v>
      </c>
      <c r="I12" s="30" t="s">
        <v>2586</v>
      </c>
      <c r="J12" s="30" t="s">
        <v>33</v>
      </c>
    </row>
    <row r="13" spans="1:10" ht="105" x14ac:dyDescent="0.3">
      <c r="A13" s="13" t="s">
        <v>2587</v>
      </c>
      <c r="B13" s="91" t="s">
        <v>2588</v>
      </c>
      <c r="C13" s="91" t="s">
        <v>2589</v>
      </c>
      <c r="D13" s="21" t="s">
        <v>108</v>
      </c>
      <c r="E13" s="21" t="s">
        <v>2805</v>
      </c>
      <c r="F13" s="21" t="s">
        <v>2590</v>
      </c>
      <c r="G13" s="21" t="s">
        <v>2591</v>
      </c>
      <c r="H13" s="21" t="s">
        <v>29</v>
      </c>
      <c r="I13" s="21" t="s">
        <v>2592</v>
      </c>
      <c r="J13" s="21" t="s">
        <v>33</v>
      </c>
    </row>
    <row r="14" spans="1:10" s="51" customFormat="1" ht="116.25" customHeight="1" x14ac:dyDescent="0.25">
      <c r="A14" s="151" t="s">
        <v>3053</v>
      </c>
      <c r="B14" s="21" t="s">
        <v>1701</v>
      </c>
      <c r="C14" s="3" t="s">
        <v>1702</v>
      </c>
      <c r="D14" s="21" t="s">
        <v>108</v>
      </c>
      <c r="E14" s="30" t="s">
        <v>2801</v>
      </c>
      <c r="F14" s="21" t="s">
        <v>1703</v>
      </c>
      <c r="G14" s="3" t="s">
        <v>3056</v>
      </c>
      <c r="H14" s="22" t="s">
        <v>29</v>
      </c>
      <c r="I14" s="152" t="s">
        <v>3687</v>
      </c>
      <c r="J14" s="21" t="s">
        <v>530</v>
      </c>
    </row>
    <row r="15" spans="1:10" s="51" customFormat="1" ht="255" x14ac:dyDescent="0.25">
      <c r="A15" s="151" t="s">
        <v>3059</v>
      </c>
      <c r="B15" s="21" t="s">
        <v>1704</v>
      </c>
      <c r="C15" s="21" t="s">
        <v>1705</v>
      </c>
      <c r="D15" s="21" t="s">
        <v>27</v>
      </c>
      <c r="E15" s="30" t="s">
        <v>2801</v>
      </c>
      <c r="F15" s="21" t="s">
        <v>1706</v>
      </c>
      <c r="G15" s="3" t="s">
        <v>3060</v>
      </c>
      <c r="H15" s="22" t="s">
        <v>29</v>
      </c>
      <c r="I15" s="152" t="s">
        <v>3075</v>
      </c>
      <c r="J15" s="21" t="s">
        <v>33</v>
      </c>
    </row>
    <row r="16" spans="1:10" s="51" customFormat="1" ht="180" x14ac:dyDescent="0.25">
      <c r="A16" s="151" t="s">
        <v>3057</v>
      </c>
      <c r="B16" s="21" t="s">
        <v>1707</v>
      </c>
      <c r="C16" s="21" t="s">
        <v>1708</v>
      </c>
      <c r="D16" s="21" t="s">
        <v>27</v>
      </c>
      <c r="E16" s="30" t="s">
        <v>2801</v>
      </c>
      <c r="F16" s="21" t="s">
        <v>1709</v>
      </c>
      <c r="G16" s="3" t="s">
        <v>3061</v>
      </c>
      <c r="H16" s="22" t="s">
        <v>29</v>
      </c>
      <c r="I16" s="152" t="s">
        <v>3076</v>
      </c>
      <c r="J16" s="21" t="s">
        <v>33</v>
      </c>
    </row>
    <row r="17" spans="1:10" s="51" customFormat="1" ht="180" x14ac:dyDescent="0.25">
      <c r="A17" s="151" t="s">
        <v>3058</v>
      </c>
      <c r="B17" s="21" t="s">
        <v>1710</v>
      </c>
      <c r="C17" s="21" t="s">
        <v>1711</v>
      </c>
      <c r="D17" s="21" t="s">
        <v>27</v>
      </c>
      <c r="E17" s="30" t="s">
        <v>2801</v>
      </c>
      <c r="F17" s="21" t="s">
        <v>1712</v>
      </c>
      <c r="G17" s="21" t="s">
        <v>3062</v>
      </c>
      <c r="H17" s="22" t="s">
        <v>29</v>
      </c>
      <c r="I17" s="152" t="s">
        <v>3076</v>
      </c>
      <c r="J17" s="21" t="s">
        <v>33</v>
      </c>
    </row>
    <row r="18" spans="1:10" ht="105" x14ac:dyDescent="0.3">
      <c r="A18" s="151" t="s">
        <v>3063</v>
      </c>
      <c r="B18" s="21" t="s">
        <v>1734</v>
      </c>
      <c r="C18" s="21" t="s">
        <v>1735</v>
      </c>
      <c r="D18" s="21" t="s">
        <v>27</v>
      </c>
      <c r="E18" s="30" t="s">
        <v>2801</v>
      </c>
      <c r="F18" s="21" t="s">
        <v>1736</v>
      </c>
      <c r="G18" s="21" t="s">
        <v>3064</v>
      </c>
      <c r="H18" s="22" t="s">
        <v>29</v>
      </c>
      <c r="I18" s="152" t="s">
        <v>3076</v>
      </c>
      <c r="J18" s="21" t="s">
        <v>33</v>
      </c>
    </row>
    <row r="19" spans="1:10" ht="255" x14ac:dyDescent="0.3">
      <c r="A19" s="151" t="s">
        <v>3071</v>
      </c>
      <c r="B19" s="21" t="s">
        <v>1592</v>
      </c>
      <c r="C19" s="21" t="s">
        <v>1593</v>
      </c>
      <c r="D19" s="21" t="s">
        <v>27</v>
      </c>
      <c r="E19" s="30" t="s">
        <v>2801</v>
      </c>
      <c r="F19" s="21" t="s">
        <v>1594</v>
      </c>
      <c r="G19" s="21" t="s">
        <v>3070</v>
      </c>
      <c r="H19" s="22" t="s">
        <v>72</v>
      </c>
      <c r="I19" s="152" t="s">
        <v>3076</v>
      </c>
      <c r="J19" s="21" t="s">
        <v>33</v>
      </c>
    </row>
    <row r="20" spans="1:10" ht="206.1" customHeight="1" x14ac:dyDescent="0.3">
      <c r="A20" s="19" t="s">
        <v>4003</v>
      </c>
      <c r="B20" s="30" t="s">
        <v>1567</v>
      </c>
      <c r="C20" s="30" t="s">
        <v>1659</v>
      </c>
      <c r="D20" s="30" t="s">
        <v>108</v>
      </c>
      <c r="E20" s="30" t="s">
        <v>2801</v>
      </c>
      <c r="F20" s="30" t="s">
        <v>1660</v>
      </c>
      <c r="G20" s="30" t="s">
        <v>3938</v>
      </c>
      <c r="H20" s="22" t="s">
        <v>29</v>
      </c>
      <c r="I20" s="30" t="s">
        <v>4002</v>
      </c>
      <c r="J20" s="30" t="s">
        <v>33</v>
      </c>
    </row>
    <row r="21" spans="1:10" ht="200.25" customHeight="1" x14ac:dyDescent="0.3">
      <c r="A21" s="153" t="s">
        <v>3072</v>
      </c>
      <c r="B21" s="30" t="s">
        <v>4108</v>
      </c>
      <c r="C21" s="30" t="s">
        <v>4109</v>
      </c>
      <c r="D21" s="30" t="s">
        <v>27</v>
      </c>
      <c r="E21" s="30" t="s">
        <v>2801</v>
      </c>
      <c r="F21" s="30" t="s">
        <v>2030</v>
      </c>
      <c r="G21" s="30" t="s">
        <v>4110</v>
      </c>
      <c r="H21" s="22" t="s">
        <v>29</v>
      </c>
      <c r="I21" s="154" t="s">
        <v>4111</v>
      </c>
      <c r="J21" s="30" t="s">
        <v>33</v>
      </c>
    </row>
    <row r="22" spans="1:10" ht="103.5" customHeight="1" x14ac:dyDescent="0.3">
      <c r="A22" s="19" t="s">
        <v>4019</v>
      </c>
      <c r="B22" s="30" t="s">
        <v>3934</v>
      </c>
      <c r="C22" s="30" t="s">
        <v>3935</v>
      </c>
      <c r="D22" s="30" t="s">
        <v>27</v>
      </c>
      <c r="E22" s="30" t="s">
        <v>2801</v>
      </c>
      <c r="F22" s="30" t="s">
        <v>3827</v>
      </c>
      <c r="G22" s="30" t="s">
        <v>4020</v>
      </c>
      <c r="H22" s="178" t="s">
        <v>29</v>
      </c>
      <c r="I22" s="30" t="s">
        <v>4005</v>
      </c>
      <c r="J22" s="180" t="s">
        <v>33</v>
      </c>
    </row>
    <row r="23" spans="1:10" s="18" customFormat="1" ht="151.5" customHeight="1" x14ac:dyDescent="0.3">
      <c r="A23" s="153" t="s">
        <v>3998</v>
      </c>
      <c r="B23" s="30" t="s">
        <v>3995</v>
      </c>
      <c r="C23" s="137" t="s">
        <v>3996</v>
      </c>
      <c r="D23" s="30" t="s">
        <v>108</v>
      </c>
      <c r="E23" s="30" t="s">
        <v>2801</v>
      </c>
      <c r="F23" s="30" t="s">
        <v>1994</v>
      </c>
      <c r="G23" s="30" t="s">
        <v>3997</v>
      </c>
      <c r="H23" s="22" t="s">
        <v>29</v>
      </c>
      <c r="I23" s="154" t="s">
        <v>3989</v>
      </c>
      <c r="J23" s="30" t="s">
        <v>33</v>
      </c>
    </row>
  </sheetData>
  <pageMargins left="0.7" right="0.7" top="0.75" bottom="0.75" header="0.3" footer="0.3"/>
  <tableParts count="1">
    <tablePart r:id="rId1"/>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52D32D-D1BD-4DBC-8CF4-6F84EC2C6F9C}">
  <dimension ref="A1:J12"/>
  <sheetViews>
    <sheetView workbookViewId="0"/>
  </sheetViews>
  <sheetFormatPr defaultColWidth="9.21875" defaultRowHeight="15.6" x14ac:dyDescent="0.3"/>
  <cols>
    <col min="1" max="1" width="16" style="62" customWidth="1"/>
    <col min="2" max="2" width="21.21875" style="62" customWidth="1"/>
    <col min="3" max="3" width="24.21875" style="62" customWidth="1"/>
    <col min="4" max="4" width="12" style="62" customWidth="1"/>
    <col min="5" max="5" width="20" style="18" customWidth="1"/>
    <col min="6" max="6" width="33.21875" style="62" customWidth="1"/>
    <col min="7" max="7" width="64.5546875" style="62" customWidth="1"/>
    <col min="8" max="9" width="17.5546875" style="62" customWidth="1"/>
    <col min="10" max="10" width="17.5546875" style="12" customWidth="1"/>
    <col min="11" max="16384" width="9.21875" style="62"/>
  </cols>
  <sheetData>
    <row r="1" spans="1:10" s="76" customFormat="1" ht="24.6" x14ac:dyDescent="0.3">
      <c r="A1" s="76" t="s">
        <v>2593</v>
      </c>
    </row>
    <row r="2" spans="1:10" s="40" customFormat="1" x14ac:dyDescent="0.3">
      <c r="A2" s="39" t="s">
        <v>13</v>
      </c>
      <c r="B2" s="39" t="s">
        <v>14</v>
      </c>
      <c r="C2" s="39" t="s">
        <v>15</v>
      </c>
      <c r="D2" s="39" t="s">
        <v>16</v>
      </c>
      <c r="E2" s="39" t="s">
        <v>2806</v>
      </c>
      <c r="F2" s="39" t="s">
        <v>19</v>
      </c>
      <c r="G2" s="39" t="s">
        <v>20</v>
      </c>
      <c r="H2" s="39" t="s">
        <v>21</v>
      </c>
      <c r="I2" s="39" t="s">
        <v>22</v>
      </c>
      <c r="J2" s="39" t="s">
        <v>23</v>
      </c>
    </row>
    <row r="3" spans="1:10" ht="135" x14ac:dyDescent="0.3">
      <c r="A3" s="132" t="s">
        <v>2066</v>
      </c>
      <c r="B3" s="139" t="s">
        <v>2067</v>
      </c>
      <c r="C3" s="133" t="s">
        <v>2068</v>
      </c>
      <c r="D3" s="133" t="s">
        <v>27</v>
      </c>
      <c r="E3" s="127" t="s">
        <v>2805</v>
      </c>
      <c r="F3" s="133" t="s">
        <v>2063</v>
      </c>
      <c r="G3" s="133" t="s">
        <v>2594</v>
      </c>
      <c r="H3" s="134" t="s">
        <v>29</v>
      </c>
      <c r="I3" s="133" t="s">
        <v>2536</v>
      </c>
      <c r="J3" s="133" t="s">
        <v>33</v>
      </c>
    </row>
    <row r="4" spans="1:10" ht="409.6" x14ac:dyDescent="0.3">
      <c r="A4" s="124" t="s">
        <v>2595</v>
      </c>
      <c r="B4" s="127" t="s">
        <v>2596</v>
      </c>
      <c r="C4" s="127" t="s">
        <v>2597</v>
      </c>
      <c r="D4" s="127" t="s">
        <v>108</v>
      </c>
      <c r="E4" s="127" t="s">
        <v>2805</v>
      </c>
      <c r="F4" s="127" t="s">
        <v>29</v>
      </c>
      <c r="G4" s="127" t="s">
        <v>2598</v>
      </c>
      <c r="H4" s="135" t="s">
        <v>2599</v>
      </c>
      <c r="I4" s="127" t="s">
        <v>2600</v>
      </c>
      <c r="J4" s="127" t="s">
        <v>33</v>
      </c>
    </row>
    <row r="5" spans="1:10" ht="135" x14ac:dyDescent="0.3">
      <c r="A5" s="124" t="s">
        <v>2601</v>
      </c>
      <c r="B5" s="127" t="s">
        <v>2602</v>
      </c>
      <c r="C5" s="127" t="s">
        <v>2603</v>
      </c>
      <c r="D5" s="127" t="s">
        <v>27</v>
      </c>
      <c r="E5" s="127" t="s">
        <v>2805</v>
      </c>
      <c r="F5" s="127" t="s">
        <v>29</v>
      </c>
      <c r="G5" s="127" t="s">
        <v>2604</v>
      </c>
      <c r="H5" s="135" t="s">
        <v>29</v>
      </c>
      <c r="I5" s="127" t="s">
        <v>2605</v>
      </c>
      <c r="J5" s="127" t="s">
        <v>33</v>
      </c>
    </row>
    <row r="6" spans="1:10" ht="300" x14ac:dyDescent="0.3">
      <c r="A6" s="136" t="s">
        <v>2606</v>
      </c>
      <c r="B6" s="137" t="s">
        <v>2607</v>
      </c>
      <c r="C6" s="137" t="s">
        <v>2608</v>
      </c>
      <c r="D6" s="137" t="s">
        <v>108</v>
      </c>
      <c r="E6" s="137" t="s">
        <v>2805</v>
      </c>
      <c r="F6" s="137" t="s">
        <v>2609</v>
      </c>
      <c r="G6" s="137" t="s">
        <v>2610</v>
      </c>
      <c r="H6" s="135" t="s">
        <v>2599</v>
      </c>
      <c r="I6" s="137" t="s">
        <v>3622</v>
      </c>
      <c r="J6" s="137" t="s">
        <v>530</v>
      </c>
    </row>
    <row r="7" spans="1:10" ht="105" x14ac:dyDescent="0.3">
      <c r="A7" s="127" t="s">
        <v>2292</v>
      </c>
      <c r="B7" s="127" t="s">
        <v>2293</v>
      </c>
      <c r="C7" s="127" t="s">
        <v>2611</v>
      </c>
      <c r="D7" s="127" t="s">
        <v>108</v>
      </c>
      <c r="E7" s="127" t="s">
        <v>2805</v>
      </c>
      <c r="F7" s="127" t="s">
        <v>3085</v>
      </c>
      <c r="G7" s="127" t="s">
        <v>2612</v>
      </c>
      <c r="H7" s="127" t="s">
        <v>2599</v>
      </c>
      <c r="I7" s="127" t="s">
        <v>2613</v>
      </c>
      <c r="J7" s="127" t="s">
        <v>33</v>
      </c>
    </row>
    <row r="8" spans="1:10" ht="330" x14ac:dyDescent="0.3">
      <c r="A8" s="124" t="s">
        <v>3134</v>
      </c>
      <c r="B8" s="127" t="s">
        <v>3141</v>
      </c>
      <c r="C8" s="127" t="s">
        <v>3142</v>
      </c>
      <c r="D8" s="127" t="s">
        <v>108</v>
      </c>
      <c r="E8" s="127" t="s">
        <v>2801</v>
      </c>
      <c r="F8" s="21" t="s">
        <v>3143</v>
      </c>
      <c r="G8" s="21" t="s">
        <v>3618</v>
      </c>
      <c r="H8" s="22" t="s">
        <v>29</v>
      </c>
      <c r="I8" s="21" t="s">
        <v>4099</v>
      </c>
      <c r="J8" s="21" t="s">
        <v>530</v>
      </c>
    </row>
    <row r="9" spans="1:10" ht="90" x14ac:dyDescent="0.3">
      <c r="A9" s="127" t="s">
        <v>3080</v>
      </c>
      <c r="B9" s="34" t="s">
        <v>641</v>
      </c>
      <c r="C9" s="34" t="s">
        <v>3082</v>
      </c>
      <c r="D9" s="127" t="s">
        <v>27</v>
      </c>
      <c r="E9" s="127" t="s">
        <v>2801</v>
      </c>
      <c r="F9" s="127" t="s">
        <v>3091</v>
      </c>
      <c r="G9" s="127" t="s">
        <v>3086</v>
      </c>
      <c r="H9" s="127" t="s">
        <v>29</v>
      </c>
      <c r="I9" s="127" t="s">
        <v>3004</v>
      </c>
      <c r="J9" s="125" t="s">
        <v>33</v>
      </c>
    </row>
    <row r="10" spans="1:10" ht="90" x14ac:dyDescent="0.3">
      <c r="A10" s="127" t="s">
        <v>3081</v>
      </c>
      <c r="B10" s="34" t="s">
        <v>695</v>
      </c>
      <c r="C10" s="34" t="s">
        <v>3083</v>
      </c>
      <c r="D10" s="127" t="s">
        <v>27</v>
      </c>
      <c r="E10" s="127" t="s">
        <v>2801</v>
      </c>
      <c r="F10" s="127" t="s">
        <v>3090</v>
      </c>
      <c r="G10" s="127" t="s">
        <v>3087</v>
      </c>
      <c r="H10" s="127" t="s">
        <v>29</v>
      </c>
      <c r="I10" s="127" t="s">
        <v>3004</v>
      </c>
      <c r="J10" s="127" t="s">
        <v>33</v>
      </c>
    </row>
    <row r="11" spans="1:10" ht="180" x14ac:dyDescent="0.3">
      <c r="A11" s="127" t="s">
        <v>3088</v>
      </c>
      <c r="B11" s="34" t="s">
        <v>759</v>
      </c>
      <c r="C11" s="34" t="s">
        <v>3084</v>
      </c>
      <c r="D11" s="127" t="s">
        <v>27</v>
      </c>
      <c r="E11" s="127" t="s">
        <v>2801</v>
      </c>
      <c r="F11" s="127" t="s">
        <v>3089</v>
      </c>
      <c r="G11" s="127" t="s">
        <v>3092</v>
      </c>
      <c r="H11" s="127" t="s">
        <v>29</v>
      </c>
      <c r="I11" s="127" t="s">
        <v>3149</v>
      </c>
      <c r="J11" s="138" t="s">
        <v>530</v>
      </c>
    </row>
    <row r="12" spans="1:10" ht="363.6" x14ac:dyDescent="0.3">
      <c r="A12" s="127" t="s">
        <v>3079</v>
      </c>
      <c r="B12" s="127" t="s">
        <v>796</v>
      </c>
      <c r="C12" s="127" t="s">
        <v>797</v>
      </c>
      <c r="D12" s="127" t="s">
        <v>27</v>
      </c>
      <c r="E12" s="127" t="s">
        <v>2801</v>
      </c>
      <c r="F12" s="127" t="s">
        <v>3077</v>
      </c>
      <c r="G12" s="127" t="s">
        <v>3078</v>
      </c>
      <c r="H12" s="127" t="s">
        <v>29</v>
      </c>
      <c r="I12" s="127" t="s">
        <v>3004</v>
      </c>
      <c r="J12" s="127" t="s">
        <v>33</v>
      </c>
    </row>
  </sheetData>
  <pageMargins left="0.7" right="0.7" top="0.75" bottom="0.75" header="0.3" footer="0.3"/>
  <pageSetup orientation="portrait" r:id="rId1"/>
  <tableParts count="1">
    <tablePart r:id="rId2"/>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791C75-C771-4772-9EDF-5879BA67AE55}">
  <dimension ref="A1:J53"/>
  <sheetViews>
    <sheetView workbookViewId="0"/>
  </sheetViews>
  <sheetFormatPr defaultColWidth="9.21875" defaultRowHeight="15.6" x14ac:dyDescent="0.3"/>
  <cols>
    <col min="1" max="1" width="16" style="62" customWidth="1"/>
    <col min="2" max="2" width="21.21875" style="62" customWidth="1"/>
    <col min="3" max="3" width="24.21875" style="62" customWidth="1"/>
    <col min="4" max="4" width="12" style="62" customWidth="1"/>
    <col min="5" max="5" width="20" style="18" customWidth="1"/>
    <col min="6" max="6" width="33.21875" style="62" customWidth="1"/>
    <col min="7" max="7" width="64.5546875" style="62" customWidth="1"/>
    <col min="8" max="9" width="17.5546875" style="62" customWidth="1"/>
    <col min="10" max="10" width="17.5546875" style="12" customWidth="1"/>
    <col min="11" max="16384" width="9.21875" style="62"/>
  </cols>
  <sheetData>
    <row r="1" spans="1:10" s="76" customFormat="1" ht="24.6" x14ac:dyDescent="0.3">
      <c r="A1" s="76" t="s">
        <v>2614</v>
      </c>
    </row>
    <row r="2" spans="1:10" x14ac:dyDescent="0.3">
      <c r="A2" s="39" t="s">
        <v>13</v>
      </c>
      <c r="B2" s="39" t="s">
        <v>14</v>
      </c>
      <c r="C2" s="39" t="s">
        <v>15</v>
      </c>
      <c r="D2" s="39" t="s">
        <v>16</v>
      </c>
      <c r="E2" s="39" t="s">
        <v>2806</v>
      </c>
      <c r="F2" s="39" t="s">
        <v>19</v>
      </c>
      <c r="G2" s="39" t="s">
        <v>20</v>
      </c>
      <c r="H2" s="39" t="s">
        <v>21</v>
      </c>
      <c r="I2" s="39" t="s">
        <v>22</v>
      </c>
      <c r="J2" s="39" t="s">
        <v>23</v>
      </c>
    </row>
    <row r="3" spans="1:10" ht="90" x14ac:dyDescent="0.3">
      <c r="A3" s="21" t="s">
        <v>2051</v>
      </c>
      <c r="B3" s="21" t="s">
        <v>2052</v>
      </c>
      <c r="C3" s="21" t="s">
        <v>2053</v>
      </c>
      <c r="D3" s="21" t="s">
        <v>27</v>
      </c>
      <c r="E3" s="21" t="s">
        <v>2805</v>
      </c>
      <c r="F3" s="21" t="s">
        <v>2054</v>
      </c>
      <c r="G3" s="21" t="s">
        <v>2615</v>
      </c>
      <c r="H3" s="21" t="s">
        <v>29</v>
      </c>
      <c r="I3" s="21" t="s">
        <v>2616</v>
      </c>
      <c r="J3" s="21" t="s">
        <v>33</v>
      </c>
    </row>
    <row r="4" spans="1:10" ht="120" x14ac:dyDescent="0.3">
      <c r="A4" s="21" t="s">
        <v>2066</v>
      </c>
      <c r="B4" s="21" t="s">
        <v>2067</v>
      </c>
      <c r="C4" s="21" t="s">
        <v>2068</v>
      </c>
      <c r="D4" s="21" t="s">
        <v>27</v>
      </c>
      <c r="E4" s="21" t="s">
        <v>2805</v>
      </c>
      <c r="F4" s="21" t="s">
        <v>2063</v>
      </c>
      <c r="G4" s="21" t="s">
        <v>2617</v>
      </c>
      <c r="H4" s="21" t="s">
        <v>29</v>
      </c>
      <c r="I4" s="21" t="s">
        <v>2618</v>
      </c>
      <c r="J4" s="21" t="s">
        <v>33</v>
      </c>
    </row>
    <row r="5" spans="1:10" ht="210" x14ac:dyDescent="0.3">
      <c r="A5" s="21" t="s">
        <v>2229</v>
      </c>
      <c r="B5" s="5" t="s">
        <v>2619</v>
      </c>
      <c r="C5" s="21" t="s">
        <v>380</v>
      </c>
      <c r="D5" s="21" t="s">
        <v>27</v>
      </c>
      <c r="E5" s="21" t="s">
        <v>2805</v>
      </c>
      <c r="F5" s="21" t="s">
        <v>381</v>
      </c>
      <c r="G5" s="21" t="s">
        <v>2620</v>
      </c>
      <c r="H5" s="21" t="s">
        <v>29</v>
      </c>
      <c r="I5" s="21" t="s">
        <v>1685</v>
      </c>
      <c r="J5" s="21" t="s">
        <v>33</v>
      </c>
    </row>
    <row r="6" spans="1:10" ht="135" x14ac:dyDescent="0.3">
      <c r="A6" s="21" t="s">
        <v>2249</v>
      </c>
      <c r="B6" s="21" t="s">
        <v>2250</v>
      </c>
      <c r="C6" s="21" t="s">
        <v>2251</v>
      </c>
      <c r="D6" s="21" t="s">
        <v>27</v>
      </c>
      <c r="E6" s="21" t="s">
        <v>2805</v>
      </c>
      <c r="F6" s="21" t="s">
        <v>2193</v>
      </c>
      <c r="G6" s="21" t="s">
        <v>2252</v>
      </c>
      <c r="H6" s="21" t="s">
        <v>29</v>
      </c>
      <c r="I6" s="21" t="s">
        <v>2621</v>
      </c>
      <c r="J6" s="21" t="s">
        <v>33</v>
      </c>
    </row>
    <row r="7" spans="1:10" ht="225" x14ac:dyDescent="0.3">
      <c r="A7" s="21" t="s">
        <v>2622</v>
      </c>
      <c r="B7" s="21" t="s">
        <v>2623</v>
      </c>
      <c r="C7" s="21" t="s">
        <v>2624</v>
      </c>
      <c r="D7" s="21" t="s">
        <v>108</v>
      </c>
      <c r="E7" s="21" t="s">
        <v>2805</v>
      </c>
      <c r="F7" s="21" t="s">
        <v>2625</v>
      </c>
      <c r="G7" s="21" t="s">
        <v>2626</v>
      </c>
      <c r="H7" s="21" t="s">
        <v>2627</v>
      </c>
      <c r="I7" s="21" t="s">
        <v>2628</v>
      </c>
      <c r="J7" s="21" t="s">
        <v>530</v>
      </c>
    </row>
    <row r="8" spans="1:10" ht="225" x14ac:dyDescent="0.3">
      <c r="A8" s="21" t="s">
        <v>2629</v>
      </c>
      <c r="B8" s="21" t="s">
        <v>2630</v>
      </c>
      <c r="C8" s="21" t="s">
        <v>2631</v>
      </c>
      <c r="D8" s="21" t="s">
        <v>108</v>
      </c>
      <c r="E8" s="21" t="s">
        <v>2805</v>
      </c>
      <c r="F8" s="21" t="s">
        <v>2632</v>
      </c>
      <c r="G8" s="21" t="s">
        <v>2633</v>
      </c>
      <c r="H8" s="21" t="s">
        <v>29</v>
      </c>
      <c r="I8" s="21" t="s">
        <v>2634</v>
      </c>
      <c r="J8" s="21" t="s">
        <v>530</v>
      </c>
    </row>
    <row r="9" spans="1:10" ht="210" x14ac:dyDescent="0.3">
      <c r="A9" s="21" t="s">
        <v>2635</v>
      </c>
      <c r="B9" s="21" t="s">
        <v>2636</v>
      </c>
      <c r="C9" s="21" t="s">
        <v>2637</v>
      </c>
      <c r="D9" s="21" t="s">
        <v>108</v>
      </c>
      <c r="E9" s="21" t="s">
        <v>2805</v>
      </c>
      <c r="F9" s="21" t="s">
        <v>2638</v>
      </c>
      <c r="G9" s="21" t="s">
        <v>2639</v>
      </c>
      <c r="H9" s="21" t="s">
        <v>29</v>
      </c>
      <c r="I9" s="21" t="s">
        <v>2640</v>
      </c>
      <c r="J9" s="21" t="s">
        <v>530</v>
      </c>
    </row>
    <row r="10" spans="1:10" ht="360" x14ac:dyDescent="0.3">
      <c r="A10" s="21" t="s">
        <v>2641</v>
      </c>
      <c r="B10" s="21" t="s">
        <v>901</v>
      </c>
      <c r="C10" s="21" t="s">
        <v>2642</v>
      </c>
      <c r="D10" s="21" t="s">
        <v>108</v>
      </c>
      <c r="E10" s="21" t="s">
        <v>2805</v>
      </c>
      <c r="F10" s="21" t="s">
        <v>3116</v>
      </c>
      <c r="G10" s="21" t="s">
        <v>2643</v>
      </c>
      <c r="H10" s="5" t="s">
        <v>29</v>
      </c>
      <c r="I10" s="21" t="s">
        <v>3117</v>
      </c>
      <c r="J10" s="21" t="s">
        <v>33</v>
      </c>
    </row>
    <row r="11" spans="1:10" ht="255" x14ac:dyDescent="0.3">
      <c r="A11" s="21" t="s">
        <v>2296</v>
      </c>
      <c r="B11" s="21" t="s">
        <v>337</v>
      </c>
      <c r="C11" s="21" t="s">
        <v>2644</v>
      </c>
      <c r="D11" s="21" t="s">
        <v>27</v>
      </c>
      <c r="E11" s="21" t="s">
        <v>2805</v>
      </c>
      <c r="F11" s="21" t="s">
        <v>2645</v>
      </c>
      <c r="G11" s="21" t="s">
        <v>2646</v>
      </c>
      <c r="H11" s="21" t="s">
        <v>29</v>
      </c>
      <c r="I11" s="21" t="s">
        <v>2647</v>
      </c>
      <c r="J11" s="21" t="s">
        <v>33</v>
      </c>
    </row>
    <row r="12" spans="1:10" s="12" customFormat="1" ht="196.05" customHeight="1" x14ac:dyDescent="0.3">
      <c r="A12" s="127" t="s">
        <v>2299</v>
      </c>
      <c r="B12" s="21" t="s">
        <v>2300</v>
      </c>
      <c r="C12" s="21" t="s">
        <v>3623</v>
      </c>
      <c r="D12" s="21" t="s">
        <v>27</v>
      </c>
      <c r="E12" s="21" t="s">
        <v>2805</v>
      </c>
      <c r="F12" s="21" t="s">
        <v>2301</v>
      </c>
      <c r="G12" s="84" t="s">
        <v>3624</v>
      </c>
      <c r="H12" s="21" t="s">
        <v>29</v>
      </c>
      <c r="I12" s="21" t="s">
        <v>4107</v>
      </c>
      <c r="J12" s="21" t="s">
        <v>33</v>
      </c>
    </row>
    <row r="13" spans="1:10" ht="315" x14ac:dyDescent="0.3">
      <c r="A13" s="21" t="s">
        <v>2303</v>
      </c>
      <c r="B13" s="21" t="s">
        <v>2304</v>
      </c>
      <c r="C13" s="21" t="s">
        <v>2305</v>
      </c>
      <c r="D13" s="21" t="s">
        <v>27</v>
      </c>
      <c r="E13" s="21" t="s">
        <v>2805</v>
      </c>
      <c r="F13" s="21" t="s">
        <v>2645</v>
      </c>
      <c r="G13" s="21" t="s">
        <v>2306</v>
      </c>
      <c r="H13" s="21" t="s">
        <v>29</v>
      </c>
      <c r="I13" s="21" t="s">
        <v>2648</v>
      </c>
      <c r="J13" s="21" t="s">
        <v>33</v>
      </c>
    </row>
    <row r="14" spans="1:10" ht="169.5" customHeight="1" x14ac:dyDescent="0.3">
      <c r="A14" s="21" t="s">
        <v>2649</v>
      </c>
      <c r="B14" s="21" t="s">
        <v>2650</v>
      </c>
      <c r="C14" s="21" t="s">
        <v>2650</v>
      </c>
      <c r="D14" s="21" t="s">
        <v>27</v>
      </c>
      <c r="E14" s="21" t="s">
        <v>2805</v>
      </c>
      <c r="F14" s="21" t="s">
        <v>2651</v>
      </c>
      <c r="G14" s="21" t="s">
        <v>794</v>
      </c>
      <c r="H14" s="21" t="s">
        <v>29</v>
      </c>
      <c r="I14" s="21" t="s">
        <v>2652</v>
      </c>
      <c r="J14" s="21" t="s">
        <v>530</v>
      </c>
    </row>
    <row r="15" spans="1:10" ht="195" x14ac:dyDescent="0.3">
      <c r="A15" s="21" t="s">
        <v>2653</v>
      </c>
      <c r="B15" s="21" t="s">
        <v>2654</v>
      </c>
      <c r="C15" s="21" t="s">
        <v>2655</v>
      </c>
      <c r="D15" s="21" t="s">
        <v>27</v>
      </c>
      <c r="E15" s="21" t="s">
        <v>2805</v>
      </c>
      <c r="F15" s="21" t="s">
        <v>2656</v>
      </c>
      <c r="G15" s="21" t="s">
        <v>2657</v>
      </c>
      <c r="H15" s="21" t="s">
        <v>29</v>
      </c>
      <c r="I15" s="21" t="s">
        <v>2658</v>
      </c>
      <c r="J15" s="21" t="s">
        <v>530</v>
      </c>
    </row>
    <row r="16" spans="1:10" ht="173.25" customHeight="1" x14ac:dyDescent="0.3">
      <c r="A16" s="21" t="s">
        <v>2659</v>
      </c>
      <c r="B16" s="21" t="s">
        <v>2660</v>
      </c>
      <c r="C16" s="21" t="s">
        <v>2661</v>
      </c>
      <c r="D16" s="21" t="s">
        <v>108</v>
      </c>
      <c r="E16" s="21" t="s">
        <v>2805</v>
      </c>
      <c r="F16" s="21" t="s">
        <v>2662</v>
      </c>
      <c r="G16" s="21" t="s">
        <v>2663</v>
      </c>
      <c r="H16" s="21" t="s">
        <v>29</v>
      </c>
      <c r="I16" s="21" t="s">
        <v>2664</v>
      </c>
      <c r="J16" s="21" t="s">
        <v>530</v>
      </c>
    </row>
    <row r="17" spans="1:10" ht="260.25" customHeight="1" x14ac:dyDescent="0.3">
      <c r="A17" s="21" t="s">
        <v>2665</v>
      </c>
      <c r="B17" s="21" t="s">
        <v>2666</v>
      </c>
      <c r="C17" s="21" t="s">
        <v>2667</v>
      </c>
      <c r="D17" s="21" t="s">
        <v>27</v>
      </c>
      <c r="E17" s="21" t="s">
        <v>2805</v>
      </c>
      <c r="F17" s="21" t="s">
        <v>2668</v>
      </c>
      <c r="G17" s="21" t="s">
        <v>3128</v>
      </c>
      <c r="H17" s="21" t="s">
        <v>29</v>
      </c>
      <c r="I17" s="21" t="s">
        <v>2669</v>
      </c>
      <c r="J17" s="21" t="s">
        <v>33</v>
      </c>
    </row>
    <row r="18" spans="1:10" ht="285" x14ac:dyDescent="0.3">
      <c r="A18" s="21" t="s">
        <v>2670</v>
      </c>
      <c r="B18" s="21" t="s">
        <v>2671</v>
      </c>
      <c r="C18" s="21" t="s">
        <v>2672</v>
      </c>
      <c r="D18" s="21" t="s">
        <v>27</v>
      </c>
      <c r="E18" s="21" t="s">
        <v>2805</v>
      </c>
      <c r="F18" s="21" t="s">
        <v>2673</v>
      </c>
      <c r="G18" s="21" t="s">
        <v>2674</v>
      </c>
      <c r="H18" s="21" t="s">
        <v>29</v>
      </c>
      <c r="I18" s="21" t="s">
        <v>2675</v>
      </c>
      <c r="J18" s="21" t="s">
        <v>530</v>
      </c>
    </row>
    <row r="19" spans="1:10" ht="195" x14ac:dyDescent="0.3">
      <c r="A19" s="21" t="s">
        <v>2676</v>
      </c>
      <c r="B19" s="21" t="s">
        <v>2677</v>
      </c>
      <c r="C19" s="21" t="s">
        <v>2678</v>
      </c>
      <c r="D19" s="21" t="s">
        <v>27</v>
      </c>
      <c r="E19" s="21" t="s">
        <v>2805</v>
      </c>
      <c r="F19" s="21" t="s">
        <v>2679</v>
      </c>
      <c r="G19" s="21" t="s">
        <v>2680</v>
      </c>
      <c r="H19" s="21" t="s">
        <v>2302</v>
      </c>
      <c r="I19" s="21" t="s">
        <v>2681</v>
      </c>
      <c r="J19" s="21" t="s">
        <v>33</v>
      </c>
    </row>
    <row r="20" spans="1:10" ht="150" customHeight="1" x14ac:dyDescent="0.3">
      <c r="A20" s="21" t="s">
        <v>2682</v>
      </c>
      <c r="B20" s="21" t="s">
        <v>2683</v>
      </c>
      <c r="C20" s="21" t="s">
        <v>2684</v>
      </c>
      <c r="D20" s="21" t="s">
        <v>27</v>
      </c>
      <c r="E20" s="21" t="s">
        <v>2805</v>
      </c>
      <c r="F20" s="21" t="s">
        <v>2685</v>
      </c>
      <c r="G20" s="3" t="s">
        <v>2686</v>
      </c>
      <c r="H20" s="21" t="s">
        <v>29</v>
      </c>
      <c r="I20" s="21" t="s">
        <v>2669</v>
      </c>
      <c r="J20" s="21" t="s">
        <v>33</v>
      </c>
    </row>
    <row r="21" spans="1:10" ht="180" x14ac:dyDescent="0.3">
      <c r="A21" s="21" t="s">
        <v>2687</v>
      </c>
      <c r="B21" s="21" t="s">
        <v>2688</v>
      </c>
      <c r="C21" s="21" t="s">
        <v>964</v>
      </c>
      <c r="D21" s="21" t="s">
        <v>27</v>
      </c>
      <c r="E21" s="21" t="s">
        <v>2805</v>
      </c>
      <c r="F21" s="21" t="s">
        <v>2689</v>
      </c>
      <c r="G21" s="21" t="s">
        <v>2690</v>
      </c>
      <c r="H21" s="21" t="s">
        <v>29</v>
      </c>
      <c r="I21" s="21" t="s">
        <v>2691</v>
      </c>
      <c r="J21" s="21" t="s">
        <v>530</v>
      </c>
    </row>
    <row r="22" spans="1:10" ht="195" x14ac:dyDescent="0.3">
      <c r="A22" s="21" t="s">
        <v>2692</v>
      </c>
      <c r="B22" s="21" t="s">
        <v>2693</v>
      </c>
      <c r="C22" s="21" t="s">
        <v>2694</v>
      </c>
      <c r="D22" s="21" t="s">
        <v>27</v>
      </c>
      <c r="E22" s="21" t="s">
        <v>2805</v>
      </c>
      <c r="F22" s="21" t="s">
        <v>2645</v>
      </c>
      <c r="G22" s="21" t="s">
        <v>2695</v>
      </c>
      <c r="H22" s="21" t="s">
        <v>29</v>
      </c>
      <c r="I22" s="21" t="s">
        <v>2618</v>
      </c>
      <c r="J22" s="21" t="s">
        <v>33</v>
      </c>
    </row>
    <row r="23" spans="1:10" ht="270" x14ac:dyDescent="0.3">
      <c r="A23" s="98" t="s">
        <v>2385</v>
      </c>
      <c r="B23" s="81" t="s">
        <v>2696</v>
      </c>
      <c r="C23" s="81" t="s">
        <v>2697</v>
      </c>
      <c r="D23" s="81" t="s">
        <v>27</v>
      </c>
      <c r="E23" s="21" t="s">
        <v>2805</v>
      </c>
      <c r="F23" s="81" t="s">
        <v>2698</v>
      </c>
      <c r="G23" s="81" t="s">
        <v>2699</v>
      </c>
      <c r="H23" s="81" t="s">
        <v>72</v>
      </c>
      <c r="I23" s="81" t="s">
        <v>2700</v>
      </c>
      <c r="J23" s="97" t="s">
        <v>33</v>
      </c>
    </row>
    <row r="24" spans="1:10" ht="210" x14ac:dyDescent="0.3">
      <c r="A24" s="21" t="s">
        <v>2701</v>
      </c>
      <c r="B24" s="5" t="s">
        <v>2702</v>
      </c>
      <c r="C24" s="5" t="s">
        <v>2703</v>
      </c>
      <c r="D24" s="5" t="s">
        <v>108</v>
      </c>
      <c r="E24" s="21" t="s">
        <v>2805</v>
      </c>
      <c r="F24" s="21" t="s">
        <v>2704</v>
      </c>
      <c r="G24" s="3" t="s">
        <v>2705</v>
      </c>
      <c r="H24" s="21" t="s">
        <v>29</v>
      </c>
      <c r="I24" s="21" t="s">
        <v>1685</v>
      </c>
      <c r="J24" s="21" t="s">
        <v>33</v>
      </c>
    </row>
    <row r="25" spans="1:10" ht="225" x14ac:dyDescent="0.3">
      <c r="A25" s="21" t="s">
        <v>2706</v>
      </c>
      <c r="B25" s="63" t="s">
        <v>2707</v>
      </c>
      <c r="C25" s="63" t="s">
        <v>2708</v>
      </c>
      <c r="D25" s="63" t="s">
        <v>108</v>
      </c>
      <c r="E25" s="21" t="s">
        <v>2805</v>
      </c>
      <c r="F25" s="21" t="s">
        <v>2709</v>
      </c>
      <c r="G25" s="3" t="s">
        <v>2710</v>
      </c>
      <c r="H25" s="21" t="s">
        <v>29</v>
      </c>
      <c r="I25" s="21" t="s">
        <v>1685</v>
      </c>
      <c r="J25" s="21" t="s">
        <v>33</v>
      </c>
    </row>
    <row r="26" spans="1:10" ht="195" x14ac:dyDescent="0.3">
      <c r="A26" s="21" t="s">
        <v>2711</v>
      </c>
      <c r="B26" s="63" t="s">
        <v>2712</v>
      </c>
      <c r="C26" s="63" t="s">
        <v>2713</v>
      </c>
      <c r="D26" s="63" t="s">
        <v>108</v>
      </c>
      <c r="E26" s="21" t="s">
        <v>2805</v>
      </c>
      <c r="F26" s="21" t="s">
        <v>2714</v>
      </c>
      <c r="G26" s="3" t="s">
        <v>2715</v>
      </c>
      <c r="H26" s="21" t="s">
        <v>29</v>
      </c>
      <c r="I26" s="21" t="s">
        <v>1685</v>
      </c>
      <c r="J26" s="21" t="s">
        <v>33</v>
      </c>
    </row>
    <row r="27" spans="1:10" ht="315" customHeight="1" x14ac:dyDescent="0.3">
      <c r="A27" s="21" t="s">
        <v>2716</v>
      </c>
      <c r="B27" s="5" t="s">
        <v>2717</v>
      </c>
      <c r="C27" s="5" t="s">
        <v>2718</v>
      </c>
      <c r="D27" s="5" t="s">
        <v>108</v>
      </c>
      <c r="E27" s="21" t="s">
        <v>2805</v>
      </c>
      <c r="F27" s="21" t="s">
        <v>2719</v>
      </c>
      <c r="G27" s="21" t="s">
        <v>2720</v>
      </c>
      <c r="H27" s="21" t="s">
        <v>29</v>
      </c>
      <c r="I27" s="21" t="s">
        <v>1685</v>
      </c>
      <c r="J27" s="21" t="s">
        <v>33</v>
      </c>
    </row>
    <row r="28" spans="1:10" ht="189.75" customHeight="1" x14ac:dyDescent="0.3">
      <c r="A28" s="21" t="s">
        <v>2721</v>
      </c>
      <c r="B28" s="5" t="s">
        <v>2722</v>
      </c>
      <c r="C28" s="5" t="s">
        <v>4015</v>
      </c>
      <c r="D28" s="5" t="s">
        <v>108</v>
      </c>
      <c r="E28" s="21" t="s">
        <v>2805</v>
      </c>
      <c r="F28" s="21" t="s">
        <v>2723</v>
      </c>
      <c r="G28" s="21" t="s">
        <v>4014</v>
      </c>
      <c r="H28" s="21" t="s">
        <v>29</v>
      </c>
      <c r="I28" s="21" t="s">
        <v>4013</v>
      </c>
      <c r="J28" s="21" t="s">
        <v>33</v>
      </c>
    </row>
    <row r="29" spans="1:10" ht="258" customHeight="1" x14ac:dyDescent="0.3">
      <c r="A29" s="21" t="s">
        <v>2724</v>
      </c>
      <c r="B29" s="5" t="s">
        <v>2725</v>
      </c>
      <c r="C29" s="5" t="s">
        <v>2726</v>
      </c>
      <c r="D29" s="5" t="s">
        <v>27</v>
      </c>
      <c r="E29" s="21" t="s">
        <v>2805</v>
      </c>
      <c r="F29" s="21" t="s">
        <v>2727</v>
      </c>
      <c r="G29" s="21" t="s">
        <v>2728</v>
      </c>
      <c r="H29" s="21" t="s">
        <v>29</v>
      </c>
      <c r="I29" s="21" t="s">
        <v>1685</v>
      </c>
      <c r="J29" s="21" t="s">
        <v>33</v>
      </c>
    </row>
    <row r="30" spans="1:10" ht="270" x14ac:dyDescent="0.3">
      <c r="A30" s="21" t="s">
        <v>2729</v>
      </c>
      <c r="B30" s="5" t="s">
        <v>2730</v>
      </c>
      <c r="C30" s="5" t="s">
        <v>2731</v>
      </c>
      <c r="D30" s="5" t="s">
        <v>27</v>
      </c>
      <c r="E30" s="21" t="s">
        <v>2805</v>
      </c>
      <c r="F30" s="21" t="s">
        <v>2732</v>
      </c>
      <c r="G30" s="5" t="s">
        <v>2733</v>
      </c>
      <c r="H30" s="21" t="s">
        <v>29</v>
      </c>
      <c r="I30" s="21" t="s">
        <v>1685</v>
      </c>
      <c r="J30" s="21" t="s">
        <v>33</v>
      </c>
    </row>
    <row r="31" spans="1:10" ht="264" customHeight="1" x14ac:dyDescent="0.3">
      <c r="A31" s="21" t="s">
        <v>2734</v>
      </c>
      <c r="B31" s="5" t="s">
        <v>2735</v>
      </c>
      <c r="C31" s="5" t="s">
        <v>2736</v>
      </c>
      <c r="D31" s="5" t="s">
        <v>27</v>
      </c>
      <c r="E31" s="21" t="s">
        <v>2805</v>
      </c>
      <c r="F31" s="21" t="s">
        <v>2737</v>
      </c>
      <c r="G31" s="21" t="s">
        <v>2738</v>
      </c>
      <c r="H31" s="21" t="s">
        <v>29</v>
      </c>
      <c r="I31" s="21" t="s">
        <v>1685</v>
      </c>
      <c r="J31" s="21" t="s">
        <v>33</v>
      </c>
    </row>
    <row r="32" spans="1:10" ht="329.55" customHeight="1" x14ac:dyDescent="0.3">
      <c r="A32" s="21" t="s">
        <v>2739</v>
      </c>
      <c r="B32" s="5" t="s">
        <v>2740</v>
      </c>
      <c r="C32" s="5" t="s">
        <v>2741</v>
      </c>
      <c r="D32" s="5" t="s">
        <v>27</v>
      </c>
      <c r="E32" s="21" t="s">
        <v>2805</v>
      </c>
      <c r="F32" s="21" t="s">
        <v>2742</v>
      </c>
      <c r="G32" s="21" t="s">
        <v>2743</v>
      </c>
      <c r="H32" s="21" t="s">
        <v>29</v>
      </c>
      <c r="I32" s="21" t="s">
        <v>2744</v>
      </c>
      <c r="J32" s="21" t="s">
        <v>33</v>
      </c>
    </row>
    <row r="33" spans="1:10" ht="345" x14ac:dyDescent="0.3">
      <c r="A33" s="21" t="s">
        <v>2745</v>
      </c>
      <c r="B33" s="29" t="s">
        <v>2746</v>
      </c>
      <c r="C33" s="29" t="s">
        <v>2747</v>
      </c>
      <c r="D33" s="66" t="s">
        <v>27</v>
      </c>
      <c r="E33" s="21" t="s">
        <v>2805</v>
      </c>
      <c r="F33" s="21" t="s">
        <v>4007</v>
      </c>
      <c r="G33" s="21" t="s">
        <v>4010</v>
      </c>
      <c r="H33" s="21" t="s">
        <v>29</v>
      </c>
      <c r="I33" s="21" t="s">
        <v>4008</v>
      </c>
      <c r="J33" s="21" t="s">
        <v>33</v>
      </c>
    </row>
    <row r="34" spans="1:10" ht="157.5" customHeight="1" x14ac:dyDescent="0.3">
      <c r="A34" s="21" t="s">
        <v>2748</v>
      </c>
      <c r="B34" s="21" t="s">
        <v>1099</v>
      </c>
      <c r="C34" s="21" t="s">
        <v>2749</v>
      </c>
      <c r="D34" s="25" t="s">
        <v>27</v>
      </c>
      <c r="E34" s="21" t="s">
        <v>2805</v>
      </c>
      <c r="F34" s="21" t="s">
        <v>4009</v>
      </c>
      <c r="G34" s="21" t="s">
        <v>4011</v>
      </c>
      <c r="H34" s="21" t="s">
        <v>29</v>
      </c>
      <c r="I34" s="21" t="s">
        <v>4012</v>
      </c>
      <c r="J34" s="21" t="s">
        <v>33</v>
      </c>
    </row>
    <row r="35" spans="1:10" s="65" customFormat="1" ht="194.25" customHeight="1" x14ac:dyDescent="0.3">
      <c r="A35" s="21" t="s">
        <v>2750</v>
      </c>
      <c r="B35" s="5" t="s">
        <v>2688</v>
      </c>
      <c r="C35" s="21" t="s">
        <v>964</v>
      </c>
      <c r="D35" s="21" t="s">
        <v>27</v>
      </c>
      <c r="E35" s="21" t="s">
        <v>2805</v>
      </c>
      <c r="F35" s="21" t="s">
        <v>2751</v>
      </c>
      <c r="G35" s="21" t="s">
        <v>2752</v>
      </c>
      <c r="H35" s="21" t="s">
        <v>29</v>
      </c>
      <c r="I35" s="21" t="s">
        <v>4000</v>
      </c>
      <c r="J35" s="21" t="s">
        <v>530</v>
      </c>
    </row>
    <row r="36" spans="1:10" ht="180" x14ac:dyDescent="0.3">
      <c r="A36" s="21" t="s">
        <v>2753</v>
      </c>
      <c r="B36" s="27" t="s">
        <v>2754</v>
      </c>
      <c r="C36" s="27" t="s">
        <v>2755</v>
      </c>
      <c r="D36" s="21" t="s">
        <v>27</v>
      </c>
      <c r="E36" s="21" t="s">
        <v>2805</v>
      </c>
      <c r="F36" s="21" t="s">
        <v>2756</v>
      </c>
      <c r="G36" s="21" t="s">
        <v>2757</v>
      </c>
      <c r="H36" s="21" t="s">
        <v>29</v>
      </c>
      <c r="I36" s="21" t="s">
        <v>2758</v>
      </c>
      <c r="J36" s="21" t="s">
        <v>33</v>
      </c>
    </row>
    <row r="37" spans="1:10" ht="150" x14ac:dyDescent="0.3">
      <c r="A37" s="21" t="s">
        <v>2759</v>
      </c>
      <c r="B37" s="21" t="s">
        <v>949</v>
      </c>
      <c r="C37" s="21" t="s">
        <v>2760</v>
      </c>
      <c r="D37" s="21" t="s">
        <v>27</v>
      </c>
      <c r="E37" s="21" t="s">
        <v>2805</v>
      </c>
      <c r="F37" s="21" t="s">
        <v>2761</v>
      </c>
      <c r="G37" s="21" t="s">
        <v>2762</v>
      </c>
      <c r="H37" s="21" t="s">
        <v>29</v>
      </c>
      <c r="I37" s="6" t="s">
        <v>2758</v>
      </c>
      <c r="J37" s="21" t="s">
        <v>33</v>
      </c>
    </row>
    <row r="38" spans="1:10" ht="210" x14ac:dyDescent="0.3">
      <c r="A38" s="21" t="s">
        <v>2396</v>
      </c>
      <c r="B38" s="120" t="s">
        <v>906</v>
      </c>
      <c r="C38" s="120" t="s">
        <v>2397</v>
      </c>
      <c r="D38" s="120" t="s">
        <v>27</v>
      </c>
      <c r="E38" s="21" t="s">
        <v>2805</v>
      </c>
      <c r="F38" s="120" t="s">
        <v>2398</v>
      </c>
      <c r="G38" s="21" t="s">
        <v>2399</v>
      </c>
      <c r="H38" s="21" t="s">
        <v>29</v>
      </c>
      <c r="I38" s="21" t="s">
        <v>395</v>
      </c>
      <c r="J38" s="21" t="s">
        <v>33</v>
      </c>
    </row>
    <row r="39" spans="1:10" ht="141.75" customHeight="1" x14ac:dyDescent="0.3">
      <c r="A39" s="21" t="s">
        <v>2400</v>
      </c>
      <c r="B39" s="120" t="s">
        <v>901</v>
      </c>
      <c r="C39" s="120" t="s">
        <v>2401</v>
      </c>
      <c r="D39" s="120" t="s">
        <v>1048</v>
      </c>
      <c r="E39" s="21" t="s">
        <v>2805</v>
      </c>
      <c r="F39" s="120" t="s">
        <v>2398</v>
      </c>
      <c r="G39" s="21" t="s">
        <v>2402</v>
      </c>
      <c r="H39" s="21" t="s">
        <v>29</v>
      </c>
      <c r="I39" s="21" t="s">
        <v>395</v>
      </c>
      <c r="J39" s="21" t="s">
        <v>33</v>
      </c>
    </row>
    <row r="40" spans="1:10" ht="135" x14ac:dyDescent="0.3">
      <c r="A40" s="21" t="s">
        <v>2763</v>
      </c>
      <c r="B40" s="21" t="s">
        <v>2117</v>
      </c>
      <c r="C40" s="21" t="s">
        <v>2118</v>
      </c>
      <c r="D40" s="21" t="s">
        <v>108</v>
      </c>
      <c r="E40" s="21" t="s">
        <v>2805</v>
      </c>
      <c r="F40" s="21" t="s">
        <v>2054</v>
      </c>
      <c r="G40" s="21" t="s">
        <v>2119</v>
      </c>
      <c r="H40" s="21" t="s">
        <v>2764</v>
      </c>
      <c r="I40" s="21" t="s">
        <v>29</v>
      </c>
      <c r="J40" s="21" t="s">
        <v>33</v>
      </c>
    </row>
    <row r="41" spans="1:10" ht="180" x14ac:dyDescent="0.3">
      <c r="A41" s="21" t="s">
        <v>3112</v>
      </c>
      <c r="B41" s="21" t="s">
        <v>2123</v>
      </c>
      <c r="C41" s="21" t="s">
        <v>2124</v>
      </c>
      <c r="D41" s="21" t="s">
        <v>108</v>
      </c>
      <c r="E41" s="21" t="s">
        <v>2805</v>
      </c>
      <c r="F41" s="21" t="s">
        <v>2054</v>
      </c>
      <c r="G41" s="3" t="s">
        <v>2125</v>
      </c>
      <c r="H41" s="21" t="s">
        <v>2764</v>
      </c>
      <c r="I41" s="21" t="s">
        <v>29</v>
      </c>
      <c r="J41" s="21" t="s">
        <v>33</v>
      </c>
    </row>
    <row r="42" spans="1:10" ht="225" x14ac:dyDescent="0.3">
      <c r="A42" s="140" t="s">
        <v>3093</v>
      </c>
      <c r="B42" s="143" t="s">
        <v>3098</v>
      </c>
      <c r="C42" s="143" t="s">
        <v>3100</v>
      </c>
      <c r="D42" s="140" t="s">
        <v>27</v>
      </c>
      <c r="E42" s="21" t="s">
        <v>2801</v>
      </c>
      <c r="F42" s="21" t="s">
        <v>155</v>
      </c>
      <c r="G42" s="21" t="s">
        <v>3102</v>
      </c>
      <c r="H42" s="140" t="s">
        <v>29</v>
      </c>
      <c r="I42" s="140" t="s">
        <v>3004</v>
      </c>
      <c r="J42" s="140" t="s">
        <v>33</v>
      </c>
    </row>
    <row r="43" spans="1:10" ht="75" x14ac:dyDescent="0.3">
      <c r="A43" s="21" t="s">
        <v>3987</v>
      </c>
      <c r="B43" s="21" t="s">
        <v>824</v>
      </c>
      <c r="C43" s="21" t="s">
        <v>825</v>
      </c>
      <c r="D43" s="184" t="s">
        <v>27</v>
      </c>
      <c r="E43" s="98" t="s">
        <v>2801</v>
      </c>
      <c r="F43" s="184" t="s">
        <v>3988</v>
      </c>
      <c r="G43" s="184" t="s">
        <v>827</v>
      </c>
      <c r="H43" s="184" t="s">
        <v>29</v>
      </c>
      <c r="I43" s="184" t="s">
        <v>3989</v>
      </c>
      <c r="J43" s="184" t="s">
        <v>33</v>
      </c>
    </row>
    <row r="44" spans="1:10" ht="330" x14ac:dyDescent="0.3">
      <c r="A44" s="124" t="s">
        <v>4098</v>
      </c>
      <c r="B44" s="127" t="s">
        <v>3141</v>
      </c>
      <c r="C44" s="127" t="s">
        <v>3142</v>
      </c>
      <c r="D44" s="127" t="s">
        <v>27</v>
      </c>
      <c r="E44" s="127" t="s">
        <v>2801</v>
      </c>
      <c r="F44" s="21" t="s">
        <v>3143</v>
      </c>
      <c r="G44" s="21" t="s">
        <v>4100</v>
      </c>
      <c r="H44" s="22" t="s">
        <v>29</v>
      </c>
      <c r="I44" s="21" t="s">
        <v>4005</v>
      </c>
      <c r="J44" s="21" t="s">
        <v>530</v>
      </c>
    </row>
    <row r="45" spans="1:10" ht="409.6" x14ac:dyDescent="0.3">
      <c r="A45" s="141" t="s">
        <v>3094</v>
      </c>
      <c r="B45" s="34" t="s">
        <v>311</v>
      </c>
      <c r="C45" s="34" t="s">
        <v>312</v>
      </c>
      <c r="D45" s="21" t="s">
        <v>27</v>
      </c>
      <c r="E45" s="21" t="s">
        <v>2801</v>
      </c>
      <c r="F45" s="21" t="s">
        <v>313</v>
      </c>
      <c r="G45" s="21" t="s">
        <v>3105</v>
      </c>
      <c r="H45" s="140" t="s">
        <v>29</v>
      </c>
      <c r="I45" s="140" t="s">
        <v>3004</v>
      </c>
      <c r="J45" s="140" t="s">
        <v>33</v>
      </c>
    </row>
    <row r="46" spans="1:10" ht="210" x14ac:dyDescent="0.3">
      <c r="A46" s="5" t="s">
        <v>3111</v>
      </c>
      <c r="B46" s="10" t="s">
        <v>347</v>
      </c>
      <c r="C46" s="10" t="s">
        <v>348</v>
      </c>
      <c r="D46" s="5" t="s">
        <v>27</v>
      </c>
      <c r="E46" s="21" t="s">
        <v>2801</v>
      </c>
      <c r="F46" s="21" t="s">
        <v>3113</v>
      </c>
      <c r="G46" s="10" t="s">
        <v>3114</v>
      </c>
      <c r="H46" s="10" t="s">
        <v>29</v>
      </c>
      <c r="I46" s="21" t="s">
        <v>3004</v>
      </c>
      <c r="J46" s="10" t="s">
        <v>33</v>
      </c>
    </row>
    <row r="47" spans="1:10" ht="327.60000000000002" customHeight="1" x14ac:dyDescent="0.3">
      <c r="A47" s="141" t="s">
        <v>3095</v>
      </c>
      <c r="B47" s="142" t="s">
        <v>546</v>
      </c>
      <c r="C47" s="142" t="s">
        <v>547</v>
      </c>
      <c r="D47" s="21" t="s">
        <v>27</v>
      </c>
      <c r="E47" s="21" t="s">
        <v>2801</v>
      </c>
      <c r="F47" s="21" t="s">
        <v>3104</v>
      </c>
      <c r="G47" s="21" t="s">
        <v>3110</v>
      </c>
      <c r="H47" s="140" t="s">
        <v>29</v>
      </c>
      <c r="I47" s="21" t="s">
        <v>3004</v>
      </c>
      <c r="J47" s="140" t="s">
        <v>33</v>
      </c>
    </row>
    <row r="48" spans="1:10" ht="300" x14ac:dyDescent="0.3">
      <c r="A48" s="141" t="s">
        <v>3096</v>
      </c>
      <c r="B48" s="142" t="s">
        <v>548</v>
      </c>
      <c r="C48" s="142" t="s">
        <v>549</v>
      </c>
      <c r="D48" s="140" t="s">
        <v>27</v>
      </c>
      <c r="E48" s="21" t="s">
        <v>2801</v>
      </c>
      <c r="F48" s="21" t="s">
        <v>3103</v>
      </c>
      <c r="G48" s="21" t="s">
        <v>3656</v>
      </c>
      <c r="H48" s="140" t="s">
        <v>29</v>
      </c>
      <c r="I48" s="21" t="s">
        <v>4088</v>
      </c>
      <c r="J48" s="140" t="s">
        <v>33</v>
      </c>
    </row>
    <row r="49" spans="1:10" ht="150" x14ac:dyDescent="0.3">
      <c r="A49" s="141" t="s">
        <v>3144</v>
      </c>
      <c r="B49" s="27" t="s">
        <v>941</v>
      </c>
      <c r="C49" s="21" t="s">
        <v>942</v>
      </c>
      <c r="D49" s="21" t="s">
        <v>27</v>
      </c>
      <c r="E49" s="27" t="s">
        <v>2801</v>
      </c>
      <c r="F49" s="27" t="s">
        <v>943</v>
      </c>
      <c r="G49" s="27" t="s">
        <v>3115</v>
      </c>
      <c r="H49" s="140" t="s">
        <v>29</v>
      </c>
      <c r="I49" s="21" t="s">
        <v>3148</v>
      </c>
      <c r="J49" s="140" t="s">
        <v>33</v>
      </c>
    </row>
    <row r="50" spans="1:10" ht="165" x14ac:dyDescent="0.3">
      <c r="A50" s="141" t="s">
        <v>3145</v>
      </c>
      <c r="B50" s="21" t="s">
        <v>2688</v>
      </c>
      <c r="C50" s="21" t="s">
        <v>964</v>
      </c>
      <c r="D50" s="21" t="s">
        <v>108</v>
      </c>
      <c r="E50" s="21" t="s">
        <v>3734</v>
      </c>
      <c r="F50" s="27" t="s">
        <v>4017</v>
      </c>
      <c r="G50" s="27" t="s">
        <v>4018</v>
      </c>
      <c r="H50" s="27" t="s">
        <v>29</v>
      </c>
      <c r="I50" s="21" t="s">
        <v>4016</v>
      </c>
      <c r="J50" s="140" t="s">
        <v>33</v>
      </c>
    </row>
    <row r="51" spans="1:10" ht="227.1" customHeight="1" x14ac:dyDescent="0.3">
      <c r="A51" s="141" t="s">
        <v>3146</v>
      </c>
      <c r="B51" s="27" t="s">
        <v>976</v>
      </c>
      <c r="C51" s="27" t="s">
        <v>977</v>
      </c>
      <c r="D51" s="21" t="s">
        <v>27</v>
      </c>
      <c r="E51" s="27" t="s">
        <v>2801</v>
      </c>
      <c r="F51" s="27" t="s">
        <v>978</v>
      </c>
      <c r="G51" s="21" t="s">
        <v>979</v>
      </c>
      <c r="H51" s="21" t="s">
        <v>29</v>
      </c>
      <c r="I51" s="21" t="s">
        <v>3147</v>
      </c>
      <c r="J51" s="140" t="s">
        <v>33</v>
      </c>
    </row>
    <row r="52" spans="1:10" ht="252" customHeight="1" x14ac:dyDescent="0.3">
      <c r="A52" s="141" t="s">
        <v>3097</v>
      </c>
      <c r="B52" s="34" t="s">
        <v>3099</v>
      </c>
      <c r="C52" s="34" t="s">
        <v>3101</v>
      </c>
      <c r="D52" s="21" t="s">
        <v>27</v>
      </c>
      <c r="E52" s="21" t="s">
        <v>2801</v>
      </c>
      <c r="F52" s="21" t="s">
        <v>4022</v>
      </c>
      <c r="G52" s="21" t="s">
        <v>4024</v>
      </c>
      <c r="H52" s="140" t="s">
        <v>29</v>
      </c>
      <c r="I52" s="21" t="s">
        <v>4023</v>
      </c>
      <c r="J52" s="140" t="s">
        <v>33</v>
      </c>
    </row>
    <row r="53" spans="1:10" ht="255" x14ac:dyDescent="0.3">
      <c r="A53" s="141" t="s">
        <v>4105</v>
      </c>
      <c r="B53" s="34" t="s">
        <v>4106</v>
      </c>
      <c r="C53" s="34" t="s">
        <v>3912</v>
      </c>
      <c r="D53" s="21" t="s">
        <v>27</v>
      </c>
      <c r="E53" s="21" t="s">
        <v>2801</v>
      </c>
      <c r="F53" s="27" t="s">
        <v>3840</v>
      </c>
      <c r="G53" s="27" t="s">
        <v>3913</v>
      </c>
      <c r="H53" s="140" t="s">
        <v>29</v>
      </c>
      <c r="I53" s="21" t="s">
        <v>4107</v>
      </c>
      <c r="J53" s="140" t="s">
        <v>33</v>
      </c>
    </row>
  </sheetData>
  <pageMargins left="0.7" right="0.7" top="0.75" bottom="0.75" header="0.3" footer="0.3"/>
  <pageSetup orientation="portrait" r:id="rId1"/>
  <tableParts count="1">
    <tablePart r:id="rId2"/>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61A935-7BDF-4146-BC32-5948148659BE}">
  <dimension ref="A1:J49"/>
  <sheetViews>
    <sheetView workbookViewId="0"/>
  </sheetViews>
  <sheetFormatPr defaultColWidth="9.21875" defaultRowHeight="15.6" x14ac:dyDescent="0.3"/>
  <cols>
    <col min="1" max="1" width="16" style="62" customWidth="1"/>
    <col min="2" max="2" width="21.21875" style="62" customWidth="1"/>
    <col min="3" max="3" width="24.21875" style="62" customWidth="1"/>
    <col min="4" max="4" width="12" style="62" customWidth="1"/>
    <col min="5" max="5" width="20" style="18" customWidth="1"/>
    <col min="6" max="6" width="33.21875" style="62" customWidth="1"/>
    <col min="7" max="7" width="64.5546875" style="62" customWidth="1"/>
    <col min="8" max="8" width="17.5546875" style="62" customWidth="1"/>
    <col min="9" max="9" width="18.77734375" style="62" customWidth="1"/>
    <col min="10" max="10" width="17.5546875" style="12" customWidth="1"/>
    <col min="11" max="16384" width="9.21875" style="62"/>
  </cols>
  <sheetData>
    <row r="1" spans="1:10" s="76" customFormat="1" ht="24.6" x14ac:dyDescent="0.3">
      <c r="A1" s="76" t="s">
        <v>2765</v>
      </c>
    </row>
    <row r="2" spans="1:10" s="40" customFormat="1" x14ac:dyDescent="0.3">
      <c r="A2" s="39" t="s">
        <v>13</v>
      </c>
      <c r="B2" s="39" t="s">
        <v>14</v>
      </c>
      <c r="C2" s="39" t="s">
        <v>15</v>
      </c>
      <c r="D2" s="39" t="s">
        <v>16</v>
      </c>
      <c r="E2" s="39" t="s">
        <v>2806</v>
      </c>
      <c r="F2" s="39" t="s">
        <v>19</v>
      </c>
      <c r="G2" s="39" t="s">
        <v>20</v>
      </c>
      <c r="H2" s="39" t="s">
        <v>21</v>
      </c>
      <c r="I2" s="39" t="s">
        <v>22</v>
      </c>
      <c r="J2" s="39" t="s">
        <v>23</v>
      </c>
    </row>
    <row r="3" spans="1:10" ht="135" x14ac:dyDescent="0.3">
      <c r="A3" s="83" t="s">
        <v>2066</v>
      </c>
      <c r="B3" s="84" t="s">
        <v>2067</v>
      </c>
      <c r="C3" s="84" t="s">
        <v>2068</v>
      </c>
      <c r="D3" s="84" t="s">
        <v>27</v>
      </c>
      <c r="E3" s="21" t="s">
        <v>2805</v>
      </c>
      <c r="F3" s="84" t="s">
        <v>2063</v>
      </c>
      <c r="G3" s="84" t="s">
        <v>2535</v>
      </c>
      <c r="H3" s="88" t="s">
        <v>29</v>
      </c>
      <c r="I3" s="84" t="s">
        <v>2536</v>
      </c>
      <c r="J3" s="84" t="s">
        <v>33</v>
      </c>
    </row>
    <row r="4" spans="1:10" ht="231" customHeight="1" x14ac:dyDescent="0.3">
      <c r="A4" s="21" t="s">
        <v>2296</v>
      </c>
      <c r="B4" s="21" t="s">
        <v>337</v>
      </c>
      <c r="C4" s="21" t="s">
        <v>2644</v>
      </c>
      <c r="D4" s="21" t="s">
        <v>27</v>
      </c>
      <c r="E4" s="21" t="s">
        <v>2805</v>
      </c>
      <c r="F4" s="21" t="s">
        <v>2645</v>
      </c>
      <c r="G4" s="21" t="s">
        <v>4006</v>
      </c>
      <c r="H4" s="21" t="s">
        <v>29</v>
      </c>
      <c r="I4" s="21" t="s">
        <v>4005</v>
      </c>
      <c r="J4" s="21" t="s">
        <v>33</v>
      </c>
    </row>
    <row r="5" spans="1:10" ht="255" x14ac:dyDescent="0.3">
      <c r="A5" s="127" t="s">
        <v>2316</v>
      </c>
      <c r="B5" s="21" t="s">
        <v>2317</v>
      </c>
      <c r="C5" s="27" t="s">
        <v>2318</v>
      </c>
      <c r="D5" s="29" t="s">
        <v>108</v>
      </c>
      <c r="E5" s="21" t="s">
        <v>2805</v>
      </c>
      <c r="F5" s="21" t="s">
        <v>2319</v>
      </c>
      <c r="G5" s="21" t="s">
        <v>3008</v>
      </c>
      <c r="H5" s="21" t="s">
        <v>29</v>
      </c>
      <c r="I5" s="21" t="s">
        <v>3009</v>
      </c>
      <c r="J5" s="21" t="s">
        <v>33</v>
      </c>
    </row>
    <row r="6" spans="1:10" ht="180" x14ac:dyDescent="0.3">
      <c r="A6" s="127" t="s">
        <v>2321</v>
      </c>
      <c r="B6" s="21" t="s">
        <v>2322</v>
      </c>
      <c r="C6" s="29" t="s">
        <v>2323</v>
      </c>
      <c r="D6" s="29" t="s">
        <v>1048</v>
      </c>
      <c r="E6" s="21" t="s">
        <v>2805</v>
      </c>
      <c r="F6" s="21" t="s">
        <v>2324</v>
      </c>
      <c r="G6" s="21" t="s">
        <v>3010</v>
      </c>
      <c r="H6" s="21" t="s">
        <v>29</v>
      </c>
      <c r="I6" s="21" t="s">
        <v>3011</v>
      </c>
      <c r="J6" s="21" t="s">
        <v>530</v>
      </c>
    </row>
    <row r="7" spans="1:10" ht="210" x14ac:dyDescent="0.3">
      <c r="A7" s="127" t="s">
        <v>2326</v>
      </c>
      <c r="B7" s="21" t="s">
        <v>2327</v>
      </c>
      <c r="C7" s="27" t="s">
        <v>2327</v>
      </c>
      <c r="D7" s="29" t="s">
        <v>1048</v>
      </c>
      <c r="E7" s="21" t="s">
        <v>2805</v>
      </c>
      <c r="F7" s="21" t="s">
        <v>2328</v>
      </c>
      <c r="G7" s="21" t="s">
        <v>2329</v>
      </c>
      <c r="H7" s="21" t="s">
        <v>29</v>
      </c>
      <c r="I7" s="21" t="s">
        <v>3012</v>
      </c>
      <c r="J7" s="21" t="s">
        <v>530</v>
      </c>
    </row>
    <row r="8" spans="1:10" ht="165" x14ac:dyDescent="0.3">
      <c r="A8" s="127" t="s">
        <v>2330</v>
      </c>
      <c r="B8" s="21" t="s">
        <v>2331</v>
      </c>
      <c r="C8" s="29" t="s">
        <v>2332</v>
      </c>
      <c r="D8" s="29" t="s">
        <v>108</v>
      </c>
      <c r="E8" s="21" t="s">
        <v>2805</v>
      </c>
      <c r="F8" s="21" t="s">
        <v>2333</v>
      </c>
      <c r="G8" s="21" t="s">
        <v>2334</v>
      </c>
      <c r="H8" s="21" t="s">
        <v>29</v>
      </c>
      <c r="I8" s="21" t="s">
        <v>3793</v>
      </c>
      <c r="J8" s="21" t="s">
        <v>530</v>
      </c>
    </row>
    <row r="9" spans="1:10" ht="165" x14ac:dyDescent="0.3">
      <c r="A9" s="127" t="s">
        <v>2335</v>
      </c>
      <c r="B9" s="21" t="s">
        <v>2336</v>
      </c>
      <c r="C9" s="29" t="s">
        <v>2337</v>
      </c>
      <c r="D9" s="29" t="s">
        <v>108</v>
      </c>
      <c r="E9" s="21" t="s">
        <v>2805</v>
      </c>
      <c r="F9" s="21" t="s">
        <v>2338</v>
      </c>
      <c r="G9" s="21" t="s">
        <v>3013</v>
      </c>
      <c r="H9" s="21" t="s">
        <v>29</v>
      </c>
      <c r="I9" s="21" t="s">
        <v>3014</v>
      </c>
      <c r="J9" s="21" t="s">
        <v>530</v>
      </c>
    </row>
    <row r="10" spans="1:10" ht="165" x14ac:dyDescent="0.3">
      <c r="A10" s="127" t="s">
        <v>2340</v>
      </c>
      <c r="B10" s="21" t="s">
        <v>2341</v>
      </c>
      <c r="C10" s="29" t="s">
        <v>2342</v>
      </c>
      <c r="D10" s="29" t="s">
        <v>108</v>
      </c>
      <c r="E10" s="21" t="s">
        <v>2805</v>
      </c>
      <c r="F10" s="21" t="s">
        <v>2343</v>
      </c>
      <c r="G10" s="21" t="s">
        <v>3015</v>
      </c>
      <c r="H10" s="21" t="s">
        <v>29</v>
      </c>
      <c r="I10" s="21" t="s">
        <v>3016</v>
      </c>
      <c r="J10" s="21" t="s">
        <v>530</v>
      </c>
    </row>
    <row r="11" spans="1:10" ht="255" x14ac:dyDescent="0.3">
      <c r="A11" s="127" t="s">
        <v>2345</v>
      </c>
      <c r="B11" s="21" t="s">
        <v>2346</v>
      </c>
      <c r="C11" s="27" t="s">
        <v>2346</v>
      </c>
      <c r="D11" s="29" t="s">
        <v>1048</v>
      </c>
      <c r="E11" s="21" t="s">
        <v>2805</v>
      </c>
      <c r="F11" s="21" t="s">
        <v>2347</v>
      </c>
      <c r="G11" s="21" t="s">
        <v>3017</v>
      </c>
      <c r="H11" s="21" t="s">
        <v>29</v>
      </c>
      <c r="I11" s="21" t="s">
        <v>3012</v>
      </c>
      <c r="J11" s="21" t="s">
        <v>530</v>
      </c>
    </row>
    <row r="12" spans="1:10" ht="210" x14ac:dyDescent="0.3">
      <c r="A12" s="127" t="s">
        <v>2349</v>
      </c>
      <c r="B12" s="21" t="s">
        <v>2350</v>
      </c>
      <c r="C12" s="29" t="s">
        <v>2351</v>
      </c>
      <c r="D12" s="29" t="s">
        <v>108</v>
      </c>
      <c r="E12" s="21" t="s">
        <v>2805</v>
      </c>
      <c r="F12" s="21" t="s">
        <v>2352</v>
      </c>
      <c r="G12" s="21" t="s">
        <v>2353</v>
      </c>
      <c r="H12" s="21" t="s">
        <v>29</v>
      </c>
      <c r="I12" s="21" t="s">
        <v>3016</v>
      </c>
      <c r="J12" s="21" t="s">
        <v>530</v>
      </c>
    </row>
    <row r="13" spans="1:10" ht="330" x14ac:dyDescent="0.3">
      <c r="A13" s="127" t="s">
        <v>2354</v>
      </c>
      <c r="B13" s="21" t="s">
        <v>2355</v>
      </c>
      <c r="C13" s="27" t="s">
        <v>3018</v>
      </c>
      <c r="D13" s="29" t="s">
        <v>27</v>
      </c>
      <c r="E13" s="21" t="s">
        <v>2805</v>
      </c>
      <c r="F13" s="21" t="s">
        <v>2357</v>
      </c>
      <c r="G13" s="21" t="s">
        <v>3019</v>
      </c>
      <c r="H13" s="21" t="s">
        <v>29</v>
      </c>
      <c r="I13" s="21" t="s">
        <v>3020</v>
      </c>
      <c r="J13" s="21" t="s">
        <v>33</v>
      </c>
    </row>
    <row r="14" spans="1:10" ht="270" x14ac:dyDescent="0.3">
      <c r="A14" s="127" t="s">
        <v>2359</v>
      </c>
      <c r="B14" s="21" t="s">
        <v>2360</v>
      </c>
      <c r="C14" s="27" t="s">
        <v>2360</v>
      </c>
      <c r="D14" s="29" t="s">
        <v>108</v>
      </c>
      <c r="E14" s="21" t="s">
        <v>2805</v>
      </c>
      <c r="F14" s="21" t="s">
        <v>2347</v>
      </c>
      <c r="G14" s="21" t="s">
        <v>2361</v>
      </c>
      <c r="H14" s="21" t="s">
        <v>29</v>
      </c>
      <c r="I14" s="21" t="s">
        <v>2362</v>
      </c>
      <c r="J14" s="21" t="s">
        <v>33</v>
      </c>
    </row>
    <row r="15" spans="1:10" ht="169.5" customHeight="1" x14ac:dyDescent="0.3">
      <c r="A15" s="127" t="s">
        <v>2363</v>
      </c>
      <c r="B15" s="21" t="s">
        <v>2364</v>
      </c>
      <c r="C15" s="27" t="s">
        <v>2365</v>
      </c>
      <c r="D15" s="29" t="s">
        <v>108</v>
      </c>
      <c r="E15" s="21" t="s">
        <v>2805</v>
      </c>
      <c r="F15" s="21" t="s">
        <v>2366</v>
      </c>
      <c r="G15" s="21" t="s">
        <v>3021</v>
      </c>
      <c r="H15" s="21" t="s">
        <v>29</v>
      </c>
      <c r="I15" s="21" t="s">
        <v>3022</v>
      </c>
      <c r="J15" s="21" t="s">
        <v>33</v>
      </c>
    </row>
    <row r="16" spans="1:10" ht="210" x14ac:dyDescent="0.3">
      <c r="A16" s="127" t="s">
        <v>2368</v>
      </c>
      <c r="B16" s="21" t="s">
        <v>2369</v>
      </c>
      <c r="C16" s="27" t="s">
        <v>2370</v>
      </c>
      <c r="D16" s="29" t="s">
        <v>108</v>
      </c>
      <c r="E16" s="21" t="s">
        <v>2805</v>
      </c>
      <c r="F16" s="21" t="s">
        <v>2371</v>
      </c>
      <c r="G16" s="21" t="s">
        <v>3023</v>
      </c>
      <c r="H16" s="21" t="s">
        <v>29</v>
      </c>
      <c r="I16" s="21" t="s">
        <v>3792</v>
      </c>
      <c r="J16" s="21" t="s">
        <v>530</v>
      </c>
    </row>
    <row r="17" spans="1:10" ht="173.25" customHeight="1" x14ac:dyDescent="0.3">
      <c r="A17" s="127" t="s">
        <v>2372</v>
      </c>
      <c r="B17" s="21" t="s">
        <v>2373</v>
      </c>
      <c r="C17" s="21" t="s">
        <v>2374</v>
      </c>
      <c r="D17" s="21" t="s">
        <v>27</v>
      </c>
      <c r="E17" s="21" t="s">
        <v>2805</v>
      </c>
      <c r="F17" s="21" t="s">
        <v>2375</v>
      </c>
      <c r="G17" s="21" t="s">
        <v>2376</v>
      </c>
      <c r="H17" s="21" t="s">
        <v>29</v>
      </c>
      <c r="I17" s="21" t="s">
        <v>29</v>
      </c>
      <c r="J17" s="21" t="s">
        <v>33</v>
      </c>
    </row>
    <row r="18" spans="1:10" ht="260.25" customHeight="1" x14ac:dyDescent="0.3">
      <c r="A18" s="128" t="s">
        <v>2377</v>
      </c>
      <c r="B18" s="27" t="s">
        <v>2378</v>
      </c>
      <c r="C18" s="27" t="s">
        <v>2379</v>
      </c>
      <c r="D18" s="27" t="s">
        <v>27</v>
      </c>
      <c r="E18" s="21" t="s">
        <v>2805</v>
      </c>
      <c r="F18" s="27" t="s">
        <v>2375</v>
      </c>
      <c r="G18" s="27" t="s">
        <v>3024</v>
      </c>
      <c r="H18" s="21" t="s">
        <v>29</v>
      </c>
      <c r="I18" s="21" t="s">
        <v>29</v>
      </c>
      <c r="J18" s="21" t="s">
        <v>33</v>
      </c>
    </row>
    <row r="19" spans="1:10" ht="270" x14ac:dyDescent="0.3">
      <c r="A19" s="128" t="s">
        <v>2385</v>
      </c>
      <c r="B19" s="69" t="s">
        <v>2386</v>
      </c>
      <c r="C19" s="69" t="s">
        <v>2697</v>
      </c>
      <c r="D19" s="69" t="s">
        <v>27</v>
      </c>
      <c r="E19" s="21" t="s">
        <v>2805</v>
      </c>
      <c r="F19" s="69" t="s">
        <v>3025</v>
      </c>
      <c r="G19" s="69" t="s">
        <v>2388</v>
      </c>
      <c r="H19" s="69" t="s">
        <v>29</v>
      </c>
      <c r="I19" s="69" t="s">
        <v>3026</v>
      </c>
      <c r="J19" s="27" t="s">
        <v>33</v>
      </c>
    </row>
    <row r="20" spans="1:10" ht="240" x14ac:dyDescent="0.3">
      <c r="A20" s="13" t="s">
        <v>2389</v>
      </c>
      <c r="B20" s="32" t="s">
        <v>2390</v>
      </c>
      <c r="C20" s="32" t="s">
        <v>2391</v>
      </c>
      <c r="D20" s="21" t="s">
        <v>108</v>
      </c>
      <c r="E20" s="21" t="s">
        <v>2805</v>
      </c>
      <c r="F20" s="21" t="s">
        <v>3027</v>
      </c>
      <c r="G20" s="21" t="s">
        <v>3028</v>
      </c>
      <c r="H20" s="21" t="s">
        <v>29</v>
      </c>
      <c r="I20" s="21" t="s">
        <v>3029</v>
      </c>
      <c r="J20" s="21" t="s">
        <v>33</v>
      </c>
    </row>
    <row r="21" spans="1:10" ht="150" customHeight="1" x14ac:dyDescent="0.3">
      <c r="A21" s="19" t="s">
        <v>3030</v>
      </c>
      <c r="B21" s="32" t="s">
        <v>3031</v>
      </c>
      <c r="C21" s="32" t="s">
        <v>3032</v>
      </c>
      <c r="D21" s="30" t="s">
        <v>27</v>
      </c>
      <c r="E21" s="21" t="s">
        <v>2805</v>
      </c>
      <c r="F21" s="30" t="s">
        <v>3033</v>
      </c>
      <c r="G21" s="30" t="s">
        <v>3034</v>
      </c>
      <c r="H21" s="21" t="s">
        <v>29</v>
      </c>
      <c r="I21" s="21" t="s">
        <v>3035</v>
      </c>
      <c r="J21" s="30" t="s">
        <v>530</v>
      </c>
    </row>
    <row r="22" spans="1:10" ht="270" x14ac:dyDescent="0.3">
      <c r="A22" s="19" t="s">
        <v>2403</v>
      </c>
      <c r="B22" s="91" t="s">
        <v>3036</v>
      </c>
      <c r="C22" s="129" t="s">
        <v>2405</v>
      </c>
      <c r="D22" s="30" t="s">
        <v>108</v>
      </c>
      <c r="E22" s="21" t="s">
        <v>2805</v>
      </c>
      <c r="F22" s="21" t="s">
        <v>2406</v>
      </c>
      <c r="G22" s="96" t="s">
        <v>3037</v>
      </c>
      <c r="H22" s="22" t="s">
        <v>29</v>
      </c>
      <c r="I22" s="30" t="s">
        <v>3118</v>
      </c>
      <c r="J22" s="30" t="s">
        <v>530</v>
      </c>
    </row>
    <row r="23" spans="1:10" ht="300" x14ac:dyDescent="0.3">
      <c r="A23" s="19" t="s">
        <v>2408</v>
      </c>
      <c r="B23" s="91" t="s">
        <v>2409</v>
      </c>
      <c r="C23" s="129" t="s">
        <v>2410</v>
      </c>
      <c r="D23" s="30" t="s">
        <v>108</v>
      </c>
      <c r="E23" s="21" t="s">
        <v>2805</v>
      </c>
      <c r="F23" s="30" t="s">
        <v>2411</v>
      </c>
      <c r="G23" s="130" t="s">
        <v>3038</v>
      </c>
      <c r="H23" s="22" t="s">
        <v>29</v>
      </c>
      <c r="I23" s="30" t="s">
        <v>3119</v>
      </c>
      <c r="J23" s="30" t="s">
        <v>530</v>
      </c>
    </row>
    <row r="24" spans="1:10" ht="90" x14ac:dyDescent="0.3">
      <c r="A24" s="19" t="s">
        <v>3039</v>
      </c>
      <c r="B24" s="30" t="s">
        <v>3040</v>
      </c>
      <c r="C24" s="30" t="s">
        <v>3041</v>
      </c>
      <c r="D24" s="30" t="s">
        <v>108</v>
      </c>
      <c r="E24" s="21" t="s">
        <v>2805</v>
      </c>
      <c r="F24" s="30" t="s">
        <v>2522</v>
      </c>
      <c r="G24" s="30" t="s">
        <v>3042</v>
      </c>
      <c r="H24" s="22" t="s">
        <v>29</v>
      </c>
      <c r="I24" s="30" t="s">
        <v>2592</v>
      </c>
      <c r="J24" s="30" t="s">
        <v>33</v>
      </c>
    </row>
    <row r="25" spans="1:10" ht="270" x14ac:dyDescent="0.3">
      <c r="A25" s="19" t="s">
        <v>3043</v>
      </c>
      <c r="B25" s="30" t="s">
        <v>3044</v>
      </c>
      <c r="C25" s="30" t="s">
        <v>3045</v>
      </c>
      <c r="D25" s="30" t="s">
        <v>108</v>
      </c>
      <c r="E25" s="21" t="s">
        <v>2805</v>
      </c>
      <c r="F25" s="30" t="s">
        <v>3046</v>
      </c>
      <c r="G25" s="131" t="s">
        <v>3047</v>
      </c>
      <c r="H25" s="22" t="s">
        <v>29</v>
      </c>
      <c r="I25" s="30" t="s">
        <v>3048</v>
      </c>
      <c r="J25" s="30" t="s">
        <v>530</v>
      </c>
    </row>
    <row r="26" spans="1:10" ht="150" x14ac:dyDescent="0.3">
      <c r="A26" s="190" t="s">
        <v>4036</v>
      </c>
      <c r="B26" s="124" t="s">
        <v>3459</v>
      </c>
      <c r="C26" s="124" t="s">
        <v>4116</v>
      </c>
      <c r="D26" s="124" t="s">
        <v>27</v>
      </c>
      <c r="E26" s="124" t="s">
        <v>2801</v>
      </c>
      <c r="F26" s="13" t="s">
        <v>4037</v>
      </c>
      <c r="G26" s="13" t="s">
        <v>4117</v>
      </c>
      <c r="H26" s="13" t="s">
        <v>29</v>
      </c>
      <c r="I26" s="19" t="s">
        <v>4005</v>
      </c>
      <c r="J26" s="13" t="s">
        <v>33</v>
      </c>
    </row>
    <row r="27" spans="1:10" ht="90" x14ac:dyDescent="0.3">
      <c r="A27" s="190" t="s">
        <v>4038</v>
      </c>
      <c r="B27" s="124" t="s">
        <v>1815</v>
      </c>
      <c r="C27" s="124" t="s">
        <v>1816</v>
      </c>
      <c r="D27" s="124" t="s">
        <v>27</v>
      </c>
      <c r="E27" s="124" t="s">
        <v>2801</v>
      </c>
      <c r="F27" s="13" t="s">
        <v>4039</v>
      </c>
      <c r="G27" s="13" t="s">
        <v>4040</v>
      </c>
      <c r="H27" s="13" t="s">
        <v>29</v>
      </c>
      <c r="I27" s="19" t="s">
        <v>4005</v>
      </c>
      <c r="J27" s="13" t="s">
        <v>33</v>
      </c>
    </row>
    <row r="28" spans="1:10" ht="90" x14ac:dyDescent="0.3">
      <c r="A28" s="190" t="s">
        <v>4041</v>
      </c>
      <c r="B28" s="124" t="s">
        <v>1818</v>
      </c>
      <c r="C28" s="124" t="s">
        <v>1819</v>
      </c>
      <c r="D28" s="124" t="s">
        <v>27</v>
      </c>
      <c r="E28" s="124" t="s">
        <v>2801</v>
      </c>
      <c r="F28" s="13" t="s">
        <v>4042</v>
      </c>
      <c r="G28" s="13" t="s">
        <v>4043</v>
      </c>
      <c r="H28" s="13" t="s">
        <v>29</v>
      </c>
      <c r="I28" s="19" t="s">
        <v>4005</v>
      </c>
      <c r="J28" s="13" t="s">
        <v>33</v>
      </c>
    </row>
    <row r="29" spans="1:10" ht="270" x14ac:dyDescent="0.3">
      <c r="A29" s="190" t="s">
        <v>4029</v>
      </c>
      <c r="B29" s="124" t="s">
        <v>3465</v>
      </c>
      <c r="C29" s="192" t="s">
        <v>3466</v>
      </c>
      <c r="D29" s="192" t="s">
        <v>27</v>
      </c>
      <c r="E29" s="193" t="s">
        <v>2801</v>
      </c>
      <c r="F29" s="193" t="s">
        <v>4064</v>
      </c>
      <c r="G29" s="194" t="s">
        <v>4085</v>
      </c>
      <c r="H29" s="193" t="s">
        <v>29</v>
      </c>
      <c r="I29" s="193" t="s">
        <v>4005</v>
      </c>
      <c r="J29" s="193" t="s">
        <v>33</v>
      </c>
    </row>
    <row r="30" spans="1:10" ht="240" x14ac:dyDescent="0.3">
      <c r="A30" s="190" t="s">
        <v>4044</v>
      </c>
      <c r="B30" s="124" t="s">
        <v>1860</v>
      </c>
      <c r="C30" s="124" t="s">
        <v>3482</v>
      </c>
      <c r="D30" s="124" t="s">
        <v>27</v>
      </c>
      <c r="E30" s="124" t="s">
        <v>2801</v>
      </c>
      <c r="F30" s="13" t="s">
        <v>4082</v>
      </c>
      <c r="G30" s="13" t="s">
        <v>4068</v>
      </c>
      <c r="H30" s="13" t="s">
        <v>29</v>
      </c>
      <c r="I30" s="19" t="s">
        <v>4005</v>
      </c>
      <c r="J30" s="13" t="s">
        <v>33</v>
      </c>
    </row>
    <row r="31" spans="1:10" ht="240" x14ac:dyDescent="0.3">
      <c r="A31" s="190" t="s">
        <v>4045</v>
      </c>
      <c r="B31" s="124" t="s">
        <v>4046</v>
      </c>
      <c r="C31" s="124" t="s">
        <v>3484</v>
      </c>
      <c r="D31" s="124" t="s">
        <v>27</v>
      </c>
      <c r="E31" s="124" t="s">
        <v>2801</v>
      </c>
      <c r="F31" s="13" t="s">
        <v>4081</v>
      </c>
      <c r="G31" s="13" t="s">
        <v>4069</v>
      </c>
      <c r="H31" s="13" t="s">
        <v>29</v>
      </c>
      <c r="I31" s="19" t="s">
        <v>4005</v>
      </c>
      <c r="J31" s="13" t="s">
        <v>33</v>
      </c>
    </row>
    <row r="32" spans="1:10" ht="270" x14ac:dyDescent="0.3">
      <c r="A32" s="190" t="s">
        <v>4047</v>
      </c>
      <c r="B32" s="124" t="s">
        <v>1866</v>
      </c>
      <c r="C32" s="124" t="s">
        <v>3486</v>
      </c>
      <c r="D32" s="124" t="s">
        <v>27</v>
      </c>
      <c r="E32" s="124" t="s">
        <v>2801</v>
      </c>
      <c r="F32" s="13" t="s">
        <v>4080</v>
      </c>
      <c r="G32" s="13" t="s">
        <v>4070</v>
      </c>
      <c r="H32" s="13" t="s">
        <v>29</v>
      </c>
      <c r="I32" s="19" t="s">
        <v>4005</v>
      </c>
      <c r="J32" s="13" t="s">
        <v>33</v>
      </c>
    </row>
    <row r="33" spans="1:10" ht="210" x14ac:dyDescent="0.3">
      <c r="A33" s="190" t="s">
        <v>4048</v>
      </c>
      <c r="B33" s="124" t="s">
        <v>1869</v>
      </c>
      <c r="C33" s="124" t="s">
        <v>3488</v>
      </c>
      <c r="D33" s="124" t="s">
        <v>27</v>
      </c>
      <c r="E33" s="124" t="s">
        <v>2801</v>
      </c>
      <c r="F33" s="13" t="s">
        <v>4079</v>
      </c>
      <c r="G33" s="13" t="s">
        <v>4071</v>
      </c>
      <c r="H33" s="13" t="s">
        <v>29</v>
      </c>
      <c r="I33" s="19" t="s">
        <v>4005</v>
      </c>
      <c r="J33" s="13" t="s">
        <v>33</v>
      </c>
    </row>
    <row r="34" spans="1:10" ht="195" x14ac:dyDescent="0.3">
      <c r="A34" s="190" t="s">
        <v>4049</v>
      </c>
      <c r="B34" s="124" t="s">
        <v>1872</v>
      </c>
      <c r="C34" s="124" t="s">
        <v>3490</v>
      </c>
      <c r="D34" s="124" t="s">
        <v>27</v>
      </c>
      <c r="E34" s="124" t="s">
        <v>2801</v>
      </c>
      <c r="F34" s="13" t="s">
        <v>4078</v>
      </c>
      <c r="G34" s="13" t="s">
        <v>4072</v>
      </c>
      <c r="H34" s="13" t="s">
        <v>29</v>
      </c>
      <c r="I34" s="19" t="s">
        <v>4005</v>
      </c>
      <c r="J34" s="13" t="s">
        <v>33</v>
      </c>
    </row>
    <row r="35" spans="1:10" ht="210" x14ac:dyDescent="0.3">
      <c r="A35" s="190" t="s">
        <v>4050</v>
      </c>
      <c r="B35" s="124" t="s">
        <v>1875</v>
      </c>
      <c r="C35" s="124" t="s">
        <v>4051</v>
      </c>
      <c r="D35" s="124" t="s">
        <v>27</v>
      </c>
      <c r="E35" s="124" t="s">
        <v>2801</v>
      </c>
      <c r="F35" s="13" t="s">
        <v>4077</v>
      </c>
      <c r="G35" s="13" t="s">
        <v>4073</v>
      </c>
      <c r="H35" s="13" t="s">
        <v>29</v>
      </c>
      <c r="I35" s="19" t="s">
        <v>4005</v>
      </c>
      <c r="J35" s="13" t="s">
        <v>33</v>
      </c>
    </row>
    <row r="36" spans="1:10" ht="210" x14ac:dyDescent="0.3">
      <c r="A36" s="190" t="s">
        <v>4052</v>
      </c>
      <c r="B36" s="124" t="s">
        <v>1878</v>
      </c>
      <c r="C36" s="124" t="s">
        <v>3493</v>
      </c>
      <c r="D36" s="124" t="s">
        <v>27</v>
      </c>
      <c r="E36" s="124" t="s">
        <v>2801</v>
      </c>
      <c r="F36" s="13" t="s">
        <v>4076</v>
      </c>
      <c r="G36" s="13" t="s">
        <v>4074</v>
      </c>
      <c r="H36" s="13" t="s">
        <v>29</v>
      </c>
      <c r="I36" s="19" t="s">
        <v>4005</v>
      </c>
      <c r="J36" s="13" t="s">
        <v>33</v>
      </c>
    </row>
    <row r="37" spans="1:10" ht="225" x14ac:dyDescent="0.3">
      <c r="A37" s="190" t="s">
        <v>4053</v>
      </c>
      <c r="B37" s="124" t="s">
        <v>1881</v>
      </c>
      <c r="C37" s="124" t="s">
        <v>3495</v>
      </c>
      <c r="D37" s="124" t="s">
        <v>27</v>
      </c>
      <c r="E37" s="124" t="s">
        <v>2801</v>
      </c>
      <c r="F37" s="21" t="s">
        <v>3733</v>
      </c>
      <c r="G37" s="21" t="s">
        <v>4075</v>
      </c>
      <c r="H37" s="13" t="s">
        <v>29</v>
      </c>
      <c r="I37" s="19" t="s">
        <v>4005</v>
      </c>
      <c r="J37" s="13" t="s">
        <v>33</v>
      </c>
    </row>
    <row r="38" spans="1:10" ht="105" x14ac:dyDescent="0.3">
      <c r="A38" s="190" t="s">
        <v>4055</v>
      </c>
      <c r="B38" s="13" t="s">
        <v>3506</v>
      </c>
      <c r="C38" s="124" t="s">
        <v>4056</v>
      </c>
      <c r="D38" s="124" t="s">
        <v>1048</v>
      </c>
      <c r="E38" s="124" t="s">
        <v>2801</v>
      </c>
      <c r="F38" s="13" t="s">
        <v>4057</v>
      </c>
      <c r="G38" s="13" t="s">
        <v>4083</v>
      </c>
      <c r="H38" s="13" t="s">
        <v>29</v>
      </c>
      <c r="I38" s="19" t="s">
        <v>4005</v>
      </c>
      <c r="J38" s="13" t="s">
        <v>33</v>
      </c>
    </row>
    <row r="39" spans="1:10" ht="285" x14ac:dyDescent="0.3">
      <c r="A39" s="19" t="s">
        <v>3005</v>
      </c>
      <c r="B39" s="19" t="s">
        <v>355</v>
      </c>
      <c r="C39" s="19" t="s">
        <v>356</v>
      </c>
      <c r="D39" s="19" t="s">
        <v>27</v>
      </c>
      <c r="E39" s="19" t="s">
        <v>2801</v>
      </c>
      <c r="F39" s="19" t="s">
        <v>357</v>
      </c>
      <c r="G39" s="19" t="s">
        <v>3049</v>
      </c>
      <c r="H39" s="19" t="s">
        <v>29</v>
      </c>
      <c r="I39" s="19" t="s">
        <v>3004</v>
      </c>
      <c r="J39" s="19" t="s">
        <v>33</v>
      </c>
    </row>
    <row r="40" spans="1:10" ht="225" x14ac:dyDescent="0.3">
      <c r="A40" s="21" t="s">
        <v>3006</v>
      </c>
      <c r="B40" s="21" t="s">
        <v>1444</v>
      </c>
      <c r="C40" s="5" t="s">
        <v>1445</v>
      </c>
      <c r="D40" s="21" t="s">
        <v>27</v>
      </c>
      <c r="E40" s="21" t="s">
        <v>2801</v>
      </c>
      <c r="F40" s="21" t="s">
        <v>1446</v>
      </c>
      <c r="G40" s="27" t="s">
        <v>1447</v>
      </c>
      <c r="H40" s="21" t="s">
        <v>29</v>
      </c>
      <c r="I40" s="21" t="s">
        <v>3004</v>
      </c>
      <c r="J40" s="21" t="s">
        <v>33</v>
      </c>
    </row>
    <row r="41" spans="1:10" ht="375" x14ac:dyDescent="0.3">
      <c r="A41" s="21" t="s">
        <v>3007</v>
      </c>
      <c r="B41" s="21" t="s">
        <v>1451</v>
      </c>
      <c r="C41" s="21" t="s">
        <v>1452</v>
      </c>
      <c r="D41" s="21" t="s">
        <v>27</v>
      </c>
      <c r="E41" s="21" t="s">
        <v>2801</v>
      </c>
      <c r="F41" s="27" t="s">
        <v>1453</v>
      </c>
      <c r="G41" s="27" t="s">
        <v>1454</v>
      </c>
      <c r="H41" s="21" t="s">
        <v>29</v>
      </c>
      <c r="I41" s="21" t="s">
        <v>3004</v>
      </c>
      <c r="J41" s="21" t="s">
        <v>33</v>
      </c>
    </row>
    <row r="42" spans="1:10" ht="255" x14ac:dyDescent="0.3">
      <c r="A42" s="21" t="s">
        <v>3050</v>
      </c>
      <c r="B42" s="21" t="s">
        <v>1455</v>
      </c>
      <c r="C42" s="30" t="s">
        <v>3611</v>
      </c>
      <c r="D42" s="30" t="s">
        <v>27</v>
      </c>
      <c r="E42" s="30" t="s">
        <v>2801</v>
      </c>
      <c r="F42" s="69" t="s">
        <v>1456</v>
      </c>
      <c r="G42" s="69" t="s">
        <v>3614</v>
      </c>
      <c r="H42" s="30" t="s">
        <v>29</v>
      </c>
      <c r="I42" s="30" t="s">
        <v>3004</v>
      </c>
      <c r="J42" s="30" t="s">
        <v>33</v>
      </c>
    </row>
    <row r="43" spans="1:10" ht="120" x14ac:dyDescent="0.3">
      <c r="A43" s="190" t="s">
        <v>4030</v>
      </c>
      <c r="B43" s="124" t="s">
        <v>4031</v>
      </c>
      <c r="C43" s="124" t="s">
        <v>4032</v>
      </c>
      <c r="D43" s="124" t="s">
        <v>27</v>
      </c>
      <c r="E43" s="13" t="s">
        <v>2801</v>
      </c>
      <c r="F43" s="13" t="s">
        <v>4033</v>
      </c>
      <c r="G43" s="13" t="s">
        <v>4065</v>
      </c>
      <c r="H43" s="13" t="s">
        <v>29</v>
      </c>
      <c r="I43" s="19" t="s">
        <v>4005</v>
      </c>
      <c r="J43" s="13" t="s">
        <v>33</v>
      </c>
    </row>
    <row r="44" spans="1:10" s="169" customFormat="1" ht="239.55" customHeight="1" x14ac:dyDescent="0.3">
      <c r="A44" s="136" t="s">
        <v>4095</v>
      </c>
      <c r="B44" s="30" t="s">
        <v>3645</v>
      </c>
      <c r="C44" s="158" t="s">
        <v>3650</v>
      </c>
      <c r="D44" s="30" t="s">
        <v>27</v>
      </c>
      <c r="E44" s="30" t="s">
        <v>2801</v>
      </c>
      <c r="F44" s="30" t="s">
        <v>3665</v>
      </c>
      <c r="G44" s="149" t="s">
        <v>4096</v>
      </c>
      <c r="H44" s="30" t="s">
        <v>29</v>
      </c>
      <c r="I44" s="30" t="s">
        <v>4119</v>
      </c>
      <c r="J44" s="174" t="s">
        <v>530</v>
      </c>
    </row>
    <row r="45" spans="1:10" ht="165" x14ac:dyDescent="0.3">
      <c r="A45" s="13" t="s">
        <v>4054</v>
      </c>
      <c r="B45" s="13" t="s">
        <v>3745</v>
      </c>
      <c r="C45" s="13" t="s">
        <v>3747</v>
      </c>
      <c r="D45" s="124" t="s">
        <v>27</v>
      </c>
      <c r="E45" s="124" t="s">
        <v>2801</v>
      </c>
      <c r="F45" s="21" t="s">
        <v>3780</v>
      </c>
      <c r="G45" s="30" t="s">
        <v>4086</v>
      </c>
      <c r="H45" s="13" t="s">
        <v>29</v>
      </c>
      <c r="I45" s="19" t="s">
        <v>4005</v>
      </c>
      <c r="J45" s="13" t="s">
        <v>33</v>
      </c>
    </row>
    <row r="46" spans="1:10" ht="195" x14ac:dyDescent="0.3">
      <c r="A46" s="19" t="s">
        <v>4034</v>
      </c>
      <c r="B46" s="19" t="s">
        <v>3697</v>
      </c>
      <c r="C46" s="19" t="s">
        <v>4035</v>
      </c>
      <c r="D46" s="136" t="s">
        <v>27</v>
      </c>
      <c r="E46" s="19" t="s">
        <v>2801</v>
      </c>
      <c r="F46" s="19" t="s">
        <v>4066</v>
      </c>
      <c r="G46" s="19" t="s">
        <v>4067</v>
      </c>
      <c r="H46" s="19" t="s">
        <v>29</v>
      </c>
      <c r="I46" s="19" t="s">
        <v>4005</v>
      </c>
      <c r="J46" s="19" t="s">
        <v>33</v>
      </c>
    </row>
    <row r="47" spans="1:10" ht="90" x14ac:dyDescent="0.3">
      <c r="A47" s="191" t="s">
        <v>4058</v>
      </c>
      <c r="B47" s="19" t="s">
        <v>3702</v>
      </c>
      <c r="C47" s="19" t="s">
        <v>3703</v>
      </c>
      <c r="D47" s="136" t="s">
        <v>27</v>
      </c>
      <c r="E47" s="124" t="s">
        <v>2801</v>
      </c>
      <c r="F47" s="30" t="s">
        <v>3704</v>
      </c>
      <c r="G47" s="30" t="s">
        <v>4084</v>
      </c>
      <c r="H47" s="19" t="s">
        <v>29</v>
      </c>
      <c r="I47" s="19" t="s">
        <v>4005</v>
      </c>
      <c r="J47" s="19" t="s">
        <v>33</v>
      </c>
    </row>
    <row r="48" spans="1:10" s="32" customFormat="1" ht="210" x14ac:dyDescent="0.3">
      <c r="A48" s="136" t="s">
        <v>4025</v>
      </c>
      <c r="B48" s="19" t="s">
        <v>4026</v>
      </c>
      <c r="C48" s="21" t="s">
        <v>4027</v>
      </c>
      <c r="D48" s="21" t="s">
        <v>27</v>
      </c>
      <c r="E48" s="21" t="s">
        <v>2801</v>
      </c>
      <c r="F48" s="21" t="s">
        <v>3916</v>
      </c>
      <c r="G48" s="21" t="s">
        <v>4028</v>
      </c>
      <c r="H48" s="21" t="s">
        <v>29</v>
      </c>
      <c r="I48" s="21" t="s">
        <v>4005</v>
      </c>
      <c r="J48" s="21" t="s">
        <v>33</v>
      </c>
    </row>
    <row r="49" spans="1:10" ht="210" x14ac:dyDescent="0.3">
      <c r="A49" s="141" t="s">
        <v>4103</v>
      </c>
      <c r="B49" s="141" t="s">
        <v>3798</v>
      </c>
      <c r="C49" s="141" t="s">
        <v>3799</v>
      </c>
      <c r="D49" s="141" t="s">
        <v>27</v>
      </c>
      <c r="E49" s="141" t="s">
        <v>2801</v>
      </c>
      <c r="F49" s="141" t="s">
        <v>3784</v>
      </c>
      <c r="G49" s="141" t="s">
        <v>4120</v>
      </c>
      <c r="H49" s="141" t="s">
        <v>29</v>
      </c>
      <c r="I49" s="141" t="s">
        <v>4121</v>
      </c>
      <c r="J49" s="141" t="s">
        <v>530</v>
      </c>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P80"/>
  <sheetViews>
    <sheetView workbookViewId="0"/>
  </sheetViews>
  <sheetFormatPr defaultRowHeight="15" x14ac:dyDescent="0.3"/>
  <cols>
    <col min="1" max="1" width="16" customWidth="1"/>
    <col min="2" max="2" width="21.21875" customWidth="1"/>
    <col min="3" max="3" width="24.21875" customWidth="1"/>
    <col min="4" max="4" width="12" customWidth="1"/>
    <col min="5" max="6" width="17.44140625" customWidth="1"/>
    <col min="7" max="7" width="33.21875" customWidth="1"/>
    <col min="8" max="8" width="64.5546875" customWidth="1"/>
    <col min="9" max="9" width="17.5546875" customWidth="1"/>
    <col min="10" max="10" width="19.5546875" customWidth="1"/>
    <col min="11" max="11" width="15.77734375" style="12" customWidth="1"/>
  </cols>
  <sheetData>
    <row r="1" spans="1:16" ht="25.8" x14ac:dyDescent="0.5">
      <c r="A1" s="76" t="s">
        <v>12</v>
      </c>
      <c r="D1" s="109"/>
      <c r="E1" s="114"/>
    </row>
    <row r="2" spans="1:16" s="40" customFormat="1" ht="31.2" x14ac:dyDescent="0.3">
      <c r="A2" s="39" t="s">
        <v>13</v>
      </c>
      <c r="B2" s="39" t="s">
        <v>14</v>
      </c>
      <c r="C2" s="39" t="s">
        <v>15</v>
      </c>
      <c r="D2" s="39" t="s">
        <v>16</v>
      </c>
      <c r="E2" s="39" t="s">
        <v>17</v>
      </c>
      <c r="F2" s="39" t="s">
        <v>18</v>
      </c>
      <c r="G2" s="39" t="s">
        <v>19</v>
      </c>
      <c r="H2" s="39" t="s">
        <v>20</v>
      </c>
      <c r="I2" s="39" t="s">
        <v>21</v>
      </c>
      <c r="J2" s="39" t="s">
        <v>22</v>
      </c>
      <c r="K2" s="39" t="s">
        <v>23</v>
      </c>
    </row>
    <row r="3" spans="1:16" ht="314.25" customHeight="1" x14ac:dyDescent="0.3">
      <c r="A3" s="79" t="s">
        <v>24</v>
      </c>
      <c r="B3" s="35" t="s">
        <v>25</v>
      </c>
      <c r="C3" s="35" t="s">
        <v>26</v>
      </c>
      <c r="D3" s="79" t="s">
        <v>27</v>
      </c>
      <c r="E3" s="35" t="s">
        <v>28</v>
      </c>
      <c r="F3" s="35" t="s">
        <v>29</v>
      </c>
      <c r="G3" s="35" t="s">
        <v>30</v>
      </c>
      <c r="H3" s="35" t="s">
        <v>31</v>
      </c>
      <c r="I3" s="22" t="s">
        <v>29</v>
      </c>
      <c r="J3" s="35" t="s">
        <v>32</v>
      </c>
      <c r="K3" s="35" t="s">
        <v>33</v>
      </c>
      <c r="P3" s="102"/>
    </row>
    <row r="4" spans="1:16" ht="255" x14ac:dyDescent="0.3">
      <c r="A4" s="5" t="s">
        <v>34</v>
      </c>
      <c r="B4" s="21" t="s">
        <v>35</v>
      </c>
      <c r="C4" s="21" t="s">
        <v>36</v>
      </c>
      <c r="D4" s="5" t="s">
        <v>27</v>
      </c>
      <c r="E4" s="35" t="s">
        <v>28</v>
      </c>
      <c r="F4" s="35" t="s">
        <v>29</v>
      </c>
      <c r="G4" s="21" t="s">
        <v>37</v>
      </c>
      <c r="H4" s="21" t="s">
        <v>38</v>
      </c>
      <c r="I4" s="22" t="s">
        <v>29</v>
      </c>
      <c r="J4" s="21" t="s">
        <v>32</v>
      </c>
      <c r="K4" s="21" t="s">
        <v>33</v>
      </c>
    </row>
    <row r="5" spans="1:16" ht="255" x14ac:dyDescent="0.3">
      <c r="A5" s="78" t="s">
        <v>41</v>
      </c>
      <c r="B5" s="117" t="s">
        <v>42</v>
      </c>
      <c r="C5" s="117" t="s">
        <v>43</v>
      </c>
      <c r="D5" s="79" t="s">
        <v>27</v>
      </c>
      <c r="E5" s="35" t="s">
        <v>28</v>
      </c>
      <c r="F5" s="35" t="s">
        <v>29</v>
      </c>
      <c r="G5" s="10" t="s">
        <v>30</v>
      </c>
      <c r="H5" s="10" t="s">
        <v>44</v>
      </c>
      <c r="I5" s="22" t="s">
        <v>29</v>
      </c>
      <c r="J5" s="10" t="s">
        <v>45</v>
      </c>
      <c r="K5" s="21" t="s">
        <v>33</v>
      </c>
    </row>
    <row r="6" spans="1:16" ht="270" x14ac:dyDescent="0.3">
      <c r="A6" s="5" t="s">
        <v>46</v>
      </c>
      <c r="B6" s="21" t="s">
        <v>47</v>
      </c>
      <c r="C6" s="21" t="s">
        <v>48</v>
      </c>
      <c r="D6" s="5" t="s">
        <v>27</v>
      </c>
      <c r="E6" s="35" t="s">
        <v>28</v>
      </c>
      <c r="F6" s="35" t="s">
        <v>29</v>
      </c>
      <c r="G6" s="21" t="s">
        <v>49</v>
      </c>
      <c r="H6" s="21" t="s">
        <v>50</v>
      </c>
      <c r="I6" s="22" t="s">
        <v>29</v>
      </c>
      <c r="J6" s="21" t="s">
        <v>51</v>
      </c>
      <c r="K6" s="21" t="s">
        <v>33</v>
      </c>
    </row>
    <row r="7" spans="1:16" ht="405" x14ac:dyDescent="0.3">
      <c r="A7" s="5" t="s">
        <v>52</v>
      </c>
      <c r="B7" s="21" t="s">
        <v>53</v>
      </c>
      <c r="C7" s="21" t="s">
        <v>54</v>
      </c>
      <c r="D7" s="5" t="s">
        <v>27</v>
      </c>
      <c r="E7" s="35" t="s">
        <v>28</v>
      </c>
      <c r="F7" s="35" t="s">
        <v>29</v>
      </c>
      <c r="G7" s="21" t="s">
        <v>3567</v>
      </c>
      <c r="H7" s="21" t="s">
        <v>55</v>
      </c>
      <c r="I7" s="22" t="s">
        <v>29</v>
      </c>
      <c r="J7" s="21" t="s">
        <v>3566</v>
      </c>
      <c r="K7" s="21" t="s">
        <v>33</v>
      </c>
    </row>
    <row r="8" spans="1:16" ht="255" x14ac:dyDescent="0.3">
      <c r="A8" s="5" t="s">
        <v>56</v>
      </c>
      <c r="B8" s="21" t="s">
        <v>57</v>
      </c>
      <c r="C8" s="21" t="s">
        <v>57</v>
      </c>
      <c r="D8" s="5" t="s">
        <v>27</v>
      </c>
      <c r="E8" s="35" t="s">
        <v>28</v>
      </c>
      <c r="F8" s="35" t="s">
        <v>29</v>
      </c>
      <c r="G8" s="21" t="s">
        <v>58</v>
      </c>
      <c r="H8" s="21" t="s">
        <v>59</v>
      </c>
      <c r="I8" s="22" t="s">
        <v>29</v>
      </c>
      <c r="J8" s="21" t="s">
        <v>60</v>
      </c>
      <c r="K8" s="21" t="s">
        <v>33</v>
      </c>
    </row>
    <row r="9" spans="1:16" ht="330" x14ac:dyDescent="0.3">
      <c r="A9" s="5" t="s">
        <v>61</v>
      </c>
      <c r="B9" s="21" t="s">
        <v>62</v>
      </c>
      <c r="C9" s="21" t="s">
        <v>63</v>
      </c>
      <c r="D9" s="5" t="s">
        <v>27</v>
      </c>
      <c r="E9" s="35" t="s">
        <v>28</v>
      </c>
      <c r="F9" s="35" t="s">
        <v>29</v>
      </c>
      <c r="G9" s="21" t="s">
        <v>64</v>
      </c>
      <c r="H9" s="21" t="s">
        <v>65</v>
      </c>
      <c r="I9" s="22" t="s">
        <v>29</v>
      </c>
      <c r="J9" s="21" t="s">
        <v>66</v>
      </c>
      <c r="K9" s="21" t="s">
        <v>33</v>
      </c>
    </row>
    <row r="10" spans="1:16" ht="135" x14ac:dyDescent="0.3">
      <c r="A10" s="5" t="s">
        <v>67</v>
      </c>
      <c r="B10" s="21" t="s">
        <v>68</v>
      </c>
      <c r="C10" s="21" t="s">
        <v>69</v>
      </c>
      <c r="D10" s="5" t="s">
        <v>27</v>
      </c>
      <c r="E10" s="35" t="s">
        <v>28</v>
      </c>
      <c r="F10" s="35" t="s">
        <v>29</v>
      </c>
      <c r="G10" s="21" t="s">
        <v>70</v>
      </c>
      <c r="H10" s="21" t="s">
        <v>71</v>
      </c>
      <c r="I10" s="22" t="s">
        <v>29</v>
      </c>
      <c r="J10" s="22" t="s">
        <v>72</v>
      </c>
      <c r="K10" s="21" t="s">
        <v>33</v>
      </c>
    </row>
    <row r="11" spans="1:16" ht="135" x14ac:dyDescent="0.3">
      <c r="A11" s="5" t="s">
        <v>73</v>
      </c>
      <c r="B11" s="21" t="s">
        <v>74</v>
      </c>
      <c r="C11" s="21" t="s">
        <v>75</v>
      </c>
      <c r="D11" s="5" t="s">
        <v>27</v>
      </c>
      <c r="E11" s="35" t="s">
        <v>28</v>
      </c>
      <c r="F11" s="35" t="s">
        <v>29</v>
      </c>
      <c r="G11" s="21" t="s">
        <v>76</v>
      </c>
      <c r="H11" s="21" t="s">
        <v>77</v>
      </c>
      <c r="I11" s="22" t="s">
        <v>29</v>
      </c>
      <c r="J11" s="22" t="s">
        <v>72</v>
      </c>
      <c r="K11" s="21" t="s">
        <v>33</v>
      </c>
    </row>
    <row r="12" spans="1:16" ht="135" x14ac:dyDescent="0.3">
      <c r="A12" s="5" t="s">
        <v>78</v>
      </c>
      <c r="B12" s="21" t="s">
        <v>79</v>
      </c>
      <c r="C12" s="21" t="s">
        <v>80</v>
      </c>
      <c r="D12" s="5" t="s">
        <v>27</v>
      </c>
      <c r="E12" s="35" t="s">
        <v>28</v>
      </c>
      <c r="F12" s="35" t="s">
        <v>29</v>
      </c>
      <c r="G12" s="21" t="s">
        <v>76</v>
      </c>
      <c r="H12" s="21" t="s">
        <v>81</v>
      </c>
      <c r="I12" s="22" t="s">
        <v>29</v>
      </c>
      <c r="J12" s="22" t="s">
        <v>72</v>
      </c>
      <c r="K12" s="21" t="s">
        <v>33</v>
      </c>
    </row>
    <row r="13" spans="1:16" ht="220.5" customHeight="1" x14ac:dyDescent="0.3">
      <c r="A13" s="5" t="s">
        <v>85</v>
      </c>
      <c r="B13" s="21" t="s">
        <v>86</v>
      </c>
      <c r="C13" s="21" t="s">
        <v>87</v>
      </c>
      <c r="D13" s="5" t="s">
        <v>27</v>
      </c>
      <c r="E13" s="35" t="s">
        <v>28</v>
      </c>
      <c r="F13" s="35" t="s">
        <v>29</v>
      </c>
      <c r="G13" s="21" t="s">
        <v>88</v>
      </c>
      <c r="H13" s="21" t="s">
        <v>89</v>
      </c>
      <c r="I13" s="22" t="s">
        <v>29</v>
      </c>
      <c r="J13" s="21" t="s">
        <v>72</v>
      </c>
      <c r="K13" s="21" t="s">
        <v>33</v>
      </c>
    </row>
    <row r="14" spans="1:16" ht="75" x14ac:dyDescent="0.3">
      <c r="A14" s="11" t="s">
        <v>90</v>
      </c>
      <c r="B14" s="21" t="s">
        <v>91</v>
      </c>
      <c r="C14" s="21" t="s">
        <v>92</v>
      </c>
      <c r="D14" s="5" t="s">
        <v>27</v>
      </c>
      <c r="E14" s="35" t="s">
        <v>28</v>
      </c>
      <c r="F14" s="35" t="s">
        <v>29</v>
      </c>
      <c r="G14" s="21" t="s">
        <v>93</v>
      </c>
      <c r="H14" s="3" t="s">
        <v>94</v>
      </c>
      <c r="I14" s="22" t="s">
        <v>29</v>
      </c>
      <c r="J14" s="21" t="s">
        <v>72</v>
      </c>
      <c r="K14" s="21" t="s">
        <v>33</v>
      </c>
    </row>
    <row r="15" spans="1:16" ht="210" x14ac:dyDescent="0.3">
      <c r="A15" s="5" t="s">
        <v>95</v>
      </c>
      <c r="B15" s="21" t="s">
        <v>96</v>
      </c>
      <c r="C15" s="21" t="s">
        <v>2782</v>
      </c>
      <c r="D15" s="5" t="s">
        <v>27</v>
      </c>
      <c r="E15" s="35" t="s">
        <v>28</v>
      </c>
      <c r="F15" s="35" t="s">
        <v>29</v>
      </c>
      <c r="G15" s="21" t="s">
        <v>2784</v>
      </c>
      <c r="H15" s="21" t="s">
        <v>2783</v>
      </c>
      <c r="I15" s="22" t="s">
        <v>29</v>
      </c>
      <c r="J15" s="22" t="s">
        <v>2796</v>
      </c>
      <c r="K15" s="21" t="s">
        <v>33</v>
      </c>
    </row>
    <row r="16" spans="1:16" ht="75" x14ac:dyDescent="0.3">
      <c r="A16" s="5" t="s">
        <v>97</v>
      </c>
      <c r="B16" s="21" t="s">
        <v>98</v>
      </c>
      <c r="C16" s="21" t="s">
        <v>99</v>
      </c>
      <c r="D16" s="5" t="s">
        <v>27</v>
      </c>
      <c r="E16" s="35" t="s">
        <v>28</v>
      </c>
      <c r="F16" s="35" t="s">
        <v>29</v>
      </c>
      <c r="G16" s="21" t="s">
        <v>100</v>
      </c>
      <c r="H16" s="3" t="s">
        <v>101</v>
      </c>
      <c r="I16" s="22" t="s">
        <v>29</v>
      </c>
      <c r="J16" s="22" t="s">
        <v>72</v>
      </c>
      <c r="K16" s="21" t="s">
        <v>33</v>
      </c>
    </row>
    <row r="17" spans="1:11" ht="75" x14ac:dyDescent="0.3">
      <c r="A17" s="5" t="s">
        <v>102</v>
      </c>
      <c r="B17" s="21" t="s">
        <v>103</v>
      </c>
      <c r="C17" s="21" t="s">
        <v>104</v>
      </c>
      <c r="D17" s="5" t="s">
        <v>27</v>
      </c>
      <c r="E17" s="35" t="s">
        <v>28</v>
      </c>
      <c r="F17" s="35" t="s">
        <v>29</v>
      </c>
      <c r="G17" s="21" t="s">
        <v>100</v>
      </c>
      <c r="H17" s="3" t="s">
        <v>101</v>
      </c>
      <c r="I17" s="22" t="s">
        <v>29</v>
      </c>
      <c r="J17" s="22" t="s">
        <v>72</v>
      </c>
      <c r="K17" s="21" t="s">
        <v>33</v>
      </c>
    </row>
    <row r="18" spans="1:11" ht="186" customHeight="1" x14ac:dyDescent="0.3">
      <c r="A18" s="5" t="s">
        <v>105</v>
      </c>
      <c r="B18" s="21" t="s">
        <v>106</v>
      </c>
      <c r="C18" s="3" t="s">
        <v>107</v>
      </c>
      <c r="D18" s="5" t="s">
        <v>108</v>
      </c>
      <c r="E18" s="35" t="s">
        <v>29</v>
      </c>
      <c r="F18" s="35" t="s">
        <v>28</v>
      </c>
      <c r="G18" s="21" t="s">
        <v>109</v>
      </c>
      <c r="H18" s="3" t="s">
        <v>110</v>
      </c>
      <c r="I18" s="22" t="s">
        <v>29</v>
      </c>
      <c r="J18" s="22" t="s">
        <v>111</v>
      </c>
      <c r="K18" s="21" t="s">
        <v>33</v>
      </c>
    </row>
    <row r="19" spans="1:11" ht="45" x14ac:dyDescent="0.3">
      <c r="A19" s="5" t="s">
        <v>112</v>
      </c>
      <c r="B19" s="21" t="s">
        <v>113</v>
      </c>
      <c r="C19" s="21" t="s">
        <v>114</v>
      </c>
      <c r="D19" s="5" t="s">
        <v>27</v>
      </c>
      <c r="E19" s="35" t="s">
        <v>28</v>
      </c>
      <c r="F19" s="35" t="s">
        <v>29</v>
      </c>
      <c r="G19" s="21" t="s">
        <v>115</v>
      </c>
      <c r="H19" s="3" t="s">
        <v>116</v>
      </c>
      <c r="I19" s="22" t="s">
        <v>29</v>
      </c>
      <c r="J19" s="21" t="s">
        <v>72</v>
      </c>
      <c r="K19" s="21" t="s">
        <v>33</v>
      </c>
    </row>
    <row r="20" spans="1:11" ht="270" x14ac:dyDescent="0.3">
      <c r="A20" s="5" t="s">
        <v>182</v>
      </c>
      <c r="B20" s="21" t="s">
        <v>183</v>
      </c>
      <c r="C20" s="21" t="s">
        <v>184</v>
      </c>
      <c r="D20" s="5" t="s">
        <v>27</v>
      </c>
      <c r="E20" s="35" t="s">
        <v>28</v>
      </c>
      <c r="F20" s="35" t="s">
        <v>29</v>
      </c>
      <c r="G20" s="21" t="s">
        <v>185</v>
      </c>
      <c r="H20" s="21" t="s">
        <v>186</v>
      </c>
      <c r="I20" s="22" t="s">
        <v>29</v>
      </c>
      <c r="J20" s="22" t="s">
        <v>72</v>
      </c>
      <c r="K20" s="21" t="s">
        <v>33</v>
      </c>
    </row>
    <row r="21" spans="1:11" ht="75" x14ac:dyDescent="0.3">
      <c r="A21" s="5" t="s">
        <v>187</v>
      </c>
      <c r="B21" s="21" t="s">
        <v>188</v>
      </c>
      <c r="C21" s="21" t="s">
        <v>189</v>
      </c>
      <c r="D21" s="5" t="s">
        <v>27</v>
      </c>
      <c r="E21" s="35" t="s">
        <v>28</v>
      </c>
      <c r="F21" s="35" t="s">
        <v>29</v>
      </c>
      <c r="G21" s="21" t="s">
        <v>190</v>
      </c>
      <c r="H21" s="21" t="s">
        <v>191</v>
      </c>
      <c r="I21" s="22" t="s">
        <v>29</v>
      </c>
      <c r="J21" s="22" t="s">
        <v>72</v>
      </c>
      <c r="K21" s="21" t="s">
        <v>33</v>
      </c>
    </row>
    <row r="22" spans="1:11" ht="75" x14ac:dyDescent="0.3">
      <c r="A22" s="5" t="s">
        <v>220</v>
      </c>
      <c r="B22" s="21" t="s">
        <v>221</v>
      </c>
      <c r="C22" s="21" t="s">
        <v>222</v>
      </c>
      <c r="D22" s="5" t="s">
        <v>27</v>
      </c>
      <c r="E22" s="35" t="s">
        <v>28</v>
      </c>
      <c r="F22" s="35" t="s">
        <v>29</v>
      </c>
      <c r="G22" s="21" t="s">
        <v>223</v>
      </c>
      <c r="H22" s="21" t="s">
        <v>224</v>
      </c>
      <c r="I22" s="22" t="s">
        <v>29</v>
      </c>
      <c r="J22" s="22" t="s">
        <v>72</v>
      </c>
      <c r="K22" s="21" t="s">
        <v>33</v>
      </c>
    </row>
    <row r="23" spans="1:11" ht="210" x14ac:dyDescent="0.3">
      <c r="A23" s="5" t="s">
        <v>82</v>
      </c>
      <c r="B23" s="21" t="s">
        <v>83</v>
      </c>
      <c r="C23" s="21" t="s">
        <v>84</v>
      </c>
      <c r="D23" s="5" t="s">
        <v>27</v>
      </c>
      <c r="E23" s="35" t="s">
        <v>28</v>
      </c>
      <c r="F23" s="35" t="s">
        <v>29</v>
      </c>
      <c r="G23" s="21" t="s">
        <v>2766</v>
      </c>
      <c r="H23" s="21" t="s">
        <v>2767</v>
      </c>
      <c r="I23" s="22" t="s">
        <v>29</v>
      </c>
      <c r="J23" s="21" t="s">
        <v>2768</v>
      </c>
      <c r="K23" s="21" t="s">
        <v>33</v>
      </c>
    </row>
    <row r="24" spans="1:11" ht="60" x14ac:dyDescent="0.3">
      <c r="A24" s="5" t="s">
        <v>117</v>
      </c>
      <c r="B24" s="21" t="s">
        <v>118</v>
      </c>
      <c r="C24" s="21" t="s">
        <v>119</v>
      </c>
      <c r="D24" s="5" t="s">
        <v>27</v>
      </c>
      <c r="E24" s="35" t="s">
        <v>28</v>
      </c>
      <c r="F24" s="35" t="s">
        <v>29</v>
      </c>
      <c r="G24" s="21" t="s">
        <v>120</v>
      </c>
      <c r="H24" s="3" t="s">
        <v>121</v>
      </c>
      <c r="I24" s="22" t="s">
        <v>29</v>
      </c>
      <c r="J24" s="22" t="s">
        <v>72</v>
      </c>
      <c r="K24" s="21" t="s">
        <v>33</v>
      </c>
    </row>
    <row r="25" spans="1:11" ht="150" x14ac:dyDescent="0.3">
      <c r="A25" s="5" t="s">
        <v>122</v>
      </c>
      <c r="B25" s="21" t="s">
        <v>123</v>
      </c>
      <c r="C25" s="21" t="s">
        <v>124</v>
      </c>
      <c r="D25" s="5" t="s">
        <v>27</v>
      </c>
      <c r="E25" s="35" t="s">
        <v>28</v>
      </c>
      <c r="F25" s="35" t="s">
        <v>29</v>
      </c>
      <c r="G25" s="21" t="s">
        <v>125</v>
      </c>
      <c r="H25" s="21" t="s">
        <v>126</v>
      </c>
      <c r="I25" s="22" t="s">
        <v>29</v>
      </c>
      <c r="J25" s="22" t="s">
        <v>72</v>
      </c>
      <c r="K25" s="21" t="s">
        <v>33</v>
      </c>
    </row>
    <row r="26" spans="1:11" ht="195" x14ac:dyDescent="0.3">
      <c r="A26" s="5" t="s">
        <v>127</v>
      </c>
      <c r="B26" s="21" t="s">
        <v>128</v>
      </c>
      <c r="C26" s="21" t="s">
        <v>129</v>
      </c>
      <c r="D26" s="5" t="s">
        <v>27</v>
      </c>
      <c r="E26" s="35" t="s">
        <v>28</v>
      </c>
      <c r="F26" s="35" t="s">
        <v>29</v>
      </c>
      <c r="G26" s="21" t="s">
        <v>130</v>
      </c>
      <c r="H26" s="21" t="s">
        <v>131</v>
      </c>
      <c r="I26" s="22" t="s">
        <v>29</v>
      </c>
      <c r="J26" s="21" t="s">
        <v>132</v>
      </c>
      <c r="K26" s="21" t="s">
        <v>33</v>
      </c>
    </row>
    <row r="27" spans="1:11" ht="60" x14ac:dyDescent="0.3">
      <c r="A27" s="5" t="s">
        <v>133</v>
      </c>
      <c r="B27" s="21" t="s">
        <v>134</v>
      </c>
      <c r="C27" s="21" t="s">
        <v>135</v>
      </c>
      <c r="D27" s="5" t="s">
        <v>27</v>
      </c>
      <c r="E27" s="35" t="s">
        <v>28</v>
      </c>
      <c r="F27" s="35" t="s">
        <v>29</v>
      </c>
      <c r="G27" s="21" t="s">
        <v>136</v>
      </c>
      <c r="H27" s="21" t="s">
        <v>137</v>
      </c>
      <c r="I27" s="22" t="s">
        <v>29</v>
      </c>
      <c r="J27" s="22" t="s">
        <v>72</v>
      </c>
      <c r="K27" s="21" t="s">
        <v>33</v>
      </c>
    </row>
    <row r="28" spans="1:11" ht="165" x14ac:dyDescent="0.3">
      <c r="A28" s="5" t="s">
        <v>138</v>
      </c>
      <c r="B28" s="21" t="s">
        <v>139</v>
      </c>
      <c r="C28" s="21" t="s">
        <v>140</v>
      </c>
      <c r="D28" s="5" t="s">
        <v>27</v>
      </c>
      <c r="E28" s="35" t="s">
        <v>28</v>
      </c>
      <c r="F28" s="35" t="s">
        <v>29</v>
      </c>
      <c r="G28" s="21" t="s">
        <v>125</v>
      </c>
      <c r="H28" s="21" t="s">
        <v>141</v>
      </c>
      <c r="I28" s="22" t="s">
        <v>29</v>
      </c>
      <c r="J28" s="21" t="s">
        <v>72</v>
      </c>
      <c r="K28" s="21" t="s">
        <v>33</v>
      </c>
    </row>
    <row r="29" spans="1:11" ht="120" x14ac:dyDescent="0.3">
      <c r="A29" s="5" t="s">
        <v>142</v>
      </c>
      <c r="B29" s="21" t="s">
        <v>143</v>
      </c>
      <c r="C29" s="21" t="s">
        <v>144</v>
      </c>
      <c r="D29" s="5" t="s">
        <v>27</v>
      </c>
      <c r="E29" s="35" t="s">
        <v>28</v>
      </c>
      <c r="F29" s="35" t="s">
        <v>29</v>
      </c>
      <c r="G29" s="21" t="s">
        <v>145</v>
      </c>
      <c r="H29" s="21" t="s">
        <v>146</v>
      </c>
      <c r="I29" s="22" t="s">
        <v>29</v>
      </c>
      <c r="J29" s="21" t="s">
        <v>147</v>
      </c>
      <c r="K29" s="21" t="s">
        <v>33</v>
      </c>
    </row>
    <row r="30" spans="1:11" ht="75" x14ac:dyDescent="0.3">
      <c r="A30" s="5" t="s">
        <v>148</v>
      </c>
      <c r="B30" s="21" t="s">
        <v>149</v>
      </c>
      <c r="C30" s="21" t="s">
        <v>150</v>
      </c>
      <c r="D30" s="5" t="s">
        <v>27</v>
      </c>
      <c r="E30" s="35" t="s">
        <v>28</v>
      </c>
      <c r="F30" s="35" t="s">
        <v>29</v>
      </c>
      <c r="G30" s="21" t="s">
        <v>151</v>
      </c>
      <c r="H30" s="21" t="s">
        <v>152</v>
      </c>
      <c r="I30" s="22" t="s">
        <v>29</v>
      </c>
      <c r="J30" s="22" t="s">
        <v>72</v>
      </c>
      <c r="K30" s="21" t="s">
        <v>33</v>
      </c>
    </row>
    <row r="31" spans="1:11" ht="360" x14ac:dyDescent="0.3">
      <c r="A31" s="5" t="s">
        <v>156</v>
      </c>
      <c r="B31" s="21" t="s">
        <v>157</v>
      </c>
      <c r="C31" s="21" t="s">
        <v>158</v>
      </c>
      <c r="D31" s="5" t="s">
        <v>27</v>
      </c>
      <c r="E31" s="35" t="s">
        <v>28</v>
      </c>
      <c r="F31" s="35" t="s">
        <v>29</v>
      </c>
      <c r="G31" s="21" t="s">
        <v>159</v>
      </c>
      <c r="H31" s="21" t="s">
        <v>160</v>
      </c>
      <c r="I31" s="22" t="s">
        <v>29</v>
      </c>
      <c r="J31" s="21" t="s">
        <v>161</v>
      </c>
      <c r="K31" s="21" t="s">
        <v>33</v>
      </c>
    </row>
    <row r="32" spans="1:11" ht="409.6" x14ac:dyDescent="0.3">
      <c r="A32" s="5" t="s">
        <v>162</v>
      </c>
      <c r="B32" s="21" t="s">
        <v>163</v>
      </c>
      <c r="C32" s="21" t="s">
        <v>164</v>
      </c>
      <c r="D32" s="5" t="s">
        <v>108</v>
      </c>
      <c r="E32" s="35" t="s">
        <v>29</v>
      </c>
      <c r="F32" s="35" t="s">
        <v>28</v>
      </c>
      <c r="G32" s="21" t="s">
        <v>159</v>
      </c>
      <c r="H32" s="21" t="s">
        <v>165</v>
      </c>
      <c r="I32" s="22" t="s">
        <v>29</v>
      </c>
      <c r="J32" s="22" t="s">
        <v>166</v>
      </c>
      <c r="K32" s="21" t="s">
        <v>33</v>
      </c>
    </row>
    <row r="33" spans="1:11" ht="165" x14ac:dyDescent="0.3">
      <c r="A33" s="5" t="s">
        <v>167</v>
      </c>
      <c r="B33" s="21" t="s">
        <v>168</v>
      </c>
      <c r="C33" s="21" t="s">
        <v>169</v>
      </c>
      <c r="D33" s="5" t="s">
        <v>27</v>
      </c>
      <c r="E33" s="35" t="s">
        <v>28</v>
      </c>
      <c r="F33" s="35" t="s">
        <v>29</v>
      </c>
      <c r="G33" s="21" t="s">
        <v>145</v>
      </c>
      <c r="H33" s="21" t="s">
        <v>170</v>
      </c>
      <c r="I33" s="22" t="s">
        <v>29</v>
      </c>
      <c r="J33" s="22" t="s">
        <v>72</v>
      </c>
      <c r="K33" s="21" t="s">
        <v>33</v>
      </c>
    </row>
    <row r="34" spans="1:11" ht="150" x14ac:dyDescent="0.3">
      <c r="A34" s="5" t="s">
        <v>171</v>
      </c>
      <c r="B34" s="21" t="s">
        <v>172</v>
      </c>
      <c r="C34" s="21" t="s">
        <v>173</v>
      </c>
      <c r="D34" s="5" t="s">
        <v>27</v>
      </c>
      <c r="E34" s="35" t="s">
        <v>28</v>
      </c>
      <c r="F34" s="35" t="s">
        <v>29</v>
      </c>
      <c r="G34" s="21" t="s">
        <v>174</v>
      </c>
      <c r="H34" s="21" t="s">
        <v>175</v>
      </c>
      <c r="I34" s="22" t="s">
        <v>29</v>
      </c>
      <c r="J34" s="22" t="s">
        <v>176</v>
      </c>
      <c r="K34" s="21" t="s">
        <v>33</v>
      </c>
    </row>
    <row r="35" spans="1:11" ht="300" x14ac:dyDescent="0.3">
      <c r="A35" s="5" t="s">
        <v>177</v>
      </c>
      <c r="B35" s="21" t="s">
        <v>178</v>
      </c>
      <c r="C35" s="21" t="s">
        <v>179</v>
      </c>
      <c r="D35" s="5" t="s">
        <v>27</v>
      </c>
      <c r="E35" s="35" t="s">
        <v>28</v>
      </c>
      <c r="F35" s="35" t="s">
        <v>29</v>
      </c>
      <c r="G35" s="21" t="s">
        <v>180</v>
      </c>
      <c r="H35" s="21" t="s">
        <v>181</v>
      </c>
      <c r="I35" s="22" t="s">
        <v>29</v>
      </c>
      <c r="J35" s="21" t="s">
        <v>72</v>
      </c>
      <c r="K35" s="21" t="s">
        <v>33</v>
      </c>
    </row>
    <row r="36" spans="1:11" ht="390" x14ac:dyDescent="0.3">
      <c r="A36" s="5" t="s">
        <v>192</v>
      </c>
      <c r="B36" s="21" t="s">
        <v>193</v>
      </c>
      <c r="C36" s="21" t="s">
        <v>194</v>
      </c>
      <c r="D36" s="5" t="s">
        <v>27</v>
      </c>
      <c r="E36" s="35" t="s">
        <v>28</v>
      </c>
      <c r="F36" s="35" t="s">
        <v>29</v>
      </c>
      <c r="G36" s="21" t="s">
        <v>195</v>
      </c>
      <c r="H36" s="21" t="s">
        <v>196</v>
      </c>
      <c r="I36" s="22" t="s">
        <v>29</v>
      </c>
      <c r="J36" s="21" t="s">
        <v>197</v>
      </c>
      <c r="K36" s="21" t="s">
        <v>33</v>
      </c>
    </row>
    <row r="37" spans="1:11" ht="180" x14ac:dyDescent="0.3">
      <c r="A37" s="5" t="s">
        <v>198</v>
      </c>
      <c r="B37" s="21" t="s">
        <v>199</v>
      </c>
      <c r="C37" s="21" t="s">
        <v>200</v>
      </c>
      <c r="D37" s="5" t="s">
        <v>27</v>
      </c>
      <c r="E37" s="35" t="s">
        <v>28</v>
      </c>
      <c r="F37" s="35" t="s">
        <v>29</v>
      </c>
      <c r="G37" s="21" t="s">
        <v>201</v>
      </c>
      <c r="H37" s="21" t="s">
        <v>202</v>
      </c>
      <c r="I37" s="22" t="s">
        <v>29</v>
      </c>
      <c r="J37" s="5" t="s">
        <v>203</v>
      </c>
      <c r="K37" s="21" t="s">
        <v>33</v>
      </c>
    </row>
    <row r="38" spans="1:11" ht="225" x14ac:dyDescent="0.3">
      <c r="A38" s="5" t="s">
        <v>204</v>
      </c>
      <c r="B38" s="21" t="s">
        <v>205</v>
      </c>
      <c r="C38" s="21" t="s">
        <v>206</v>
      </c>
      <c r="D38" s="5" t="s">
        <v>27</v>
      </c>
      <c r="E38" s="35" t="s">
        <v>28</v>
      </c>
      <c r="F38" s="35" t="s">
        <v>29</v>
      </c>
      <c r="G38" s="21" t="s">
        <v>207</v>
      </c>
      <c r="H38" s="21" t="s">
        <v>208</v>
      </c>
      <c r="I38" s="22" t="s">
        <v>29</v>
      </c>
      <c r="J38" s="22" t="s">
        <v>209</v>
      </c>
      <c r="K38" s="21" t="s">
        <v>33</v>
      </c>
    </row>
    <row r="39" spans="1:11" ht="105" x14ac:dyDescent="0.3">
      <c r="A39" s="5" t="s">
        <v>210</v>
      </c>
      <c r="B39" s="21" t="s">
        <v>211</v>
      </c>
      <c r="C39" s="21" t="s">
        <v>212</v>
      </c>
      <c r="D39" s="5" t="s">
        <v>27</v>
      </c>
      <c r="E39" s="35" t="s">
        <v>28</v>
      </c>
      <c r="F39" s="35" t="s">
        <v>29</v>
      </c>
      <c r="G39" s="21" t="s">
        <v>145</v>
      </c>
      <c r="H39" s="21" t="s">
        <v>213</v>
      </c>
      <c r="I39" s="22" t="s">
        <v>29</v>
      </c>
      <c r="J39" s="21" t="s">
        <v>72</v>
      </c>
      <c r="K39" s="21" t="s">
        <v>33</v>
      </c>
    </row>
    <row r="40" spans="1:11" ht="409.6" x14ac:dyDescent="0.3">
      <c r="A40" s="5" t="s">
        <v>214</v>
      </c>
      <c r="B40" s="21" t="s">
        <v>215</v>
      </c>
      <c r="C40" s="21" t="s">
        <v>216</v>
      </c>
      <c r="D40" s="5" t="s">
        <v>27</v>
      </c>
      <c r="E40" s="35" t="s">
        <v>28</v>
      </c>
      <c r="F40" s="35" t="s">
        <v>29</v>
      </c>
      <c r="G40" s="21" t="s">
        <v>217</v>
      </c>
      <c r="H40" s="21" t="s">
        <v>218</v>
      </c>
      <c r="I40" s="22" t="s">
        <v>29</v>
      </c>
      <c r="J40" s="22" t="s">
        <v>219</v>
      </c>
      <c r="K40" s="21" t="s">
        <v>33</v>
      </c>
    </row>
    <row r="41" spans="1:11" ht="135" x14ac:dyDescent="0.3">
      <c r="A41" s="5" t="s">
        <v>225</v>
      </c>
      <c r="B41" s="21" t="s">
        <v>226</v>
      </c>
      <c r="C41" s="21" t="s">
        <v>226</v>
      </c>
      <c r="D41" s="5" t="s">
        <v>27</v>
      </c>
      <c r="E41" s="35" t="s">
        <v>28</v>
      </c>
      <c r="F41" s="35" t="s">
        <v>29</v>
      </c>
      <c r="G41" s="21" t="s">
        <v>227</v>
      </c>
      <c r="H41" s="21" t="s">
        <v>228</v>
      </c>
      <c r="I41" s="22" t="s">
        <v>29</v>
      </c>
      <c r="J41" s="21" t="s">
        <v>229</v>
      </c>
      <c r="K41" s="21" t="s">
        <v>33</v>
      </c>
    </row>
    <row r="42" spans="1:11" ht="45" x14ac:dyDescent="0.3">
      <c r="A42" s="5" t="s">
        <v>230</v>
      </c>
      <c r="B42" s="21" t="s">
        <v>231</v>
      </c>
      <c r="C42" s="21" t="s">
        <v>231</v>
      </c>
      <c r="D42" s="5" t="s">
        <v>27</v>
      </c>
      <c r="E42" s="35" t="s">
        <v>28</v>
      </c>
      <c r="F42" s="35" t="s">
        <v>29</v>
      </c>
      <c r="G42" s="21" t="s">
        <v>232</v>
      </c>
      <c r="H42" s="21" t="s">
        <v>233</v>
      </c>
      <c r="I42" s="22" t="s">
        <v>29</v>
      </c>
      <c r="J42" s="21" t="s">
        <v>234</v>
      </c>
      <c r="K42" s="21" t="s">
        <v>33</v>
      </c>
    </row>
    <row r="43" spans="1:11" ht="409.6" x14ac:dyDescent="0.3">
      <c r="A43" s="5" t="s">
        <v>235</v>
      </c>
      <c r="B43" s="21" t="s">
        <v>236</v>
      </c>
      <c r="C43" s="21" t="s">
        <v>237</v>
      </c>
      <c r="D43" s="5" t="s">
        <v>27</v>
      </c>
      <c r="E43" s="35" t="s">
        <v>28</v>
      </c>
      <c r="F43" s="35" t="s">
        <v>29</v>
      </c>
      <c r="G43" s="21" t="s">
        <v>238</v>
      </c>
      <c r="H43" s="21" t="s">
        <v>239</v>
      </c>
      <c r="I43" s="22" t="s">
        <v>29</v>
      </c>
      <c r="J43" s="21" t="s">
        <v>240</v>
      </c>
      <c r="K43" s="21" t="s">
        <v>33</v>
      </c>
    </row>
    <row r="44" spans="1:11" ht="375" x14ac:dyDescent="0.3">
      <c r="A44" s="5" t="s">
        <v>241</v>
      </c>
      <c r="B44" s="21" t="s">
        <v>242</v>
      </c>
      <c r="C44" s="21" t="s">
        <v>243</v>
      </c>
      <c r="D44" s="5" t="s">
        <v>108</v>
      </c>
      <c r="E44" s="35" t="s">
        <v>29</v>
      </c>
      <c r="F44" s="35" t="s">
        <v>28</v>
      </c>
      <c r="G44" s="21" t="s">
        <v>238</v>
      </c>
      <c r="H44" s="21" t="s">
        <v>244</v>
      </c>
      <c r="I44" s="22" t="s">
        <v>29</v>
      </c>
      <c r="J44" s="21" t="s">
        <v>240</v>
      </c>
      <c r="K44" s="21" t="s">
        <v>33</v>
      </c>
    </row>
    <row r="45" spans="1:11" ht="409.6" x14ac:dyDescent="0.3">
      <c r="A45" s="5" t="s">
        <v>245</v>
      </c>
      <c r="B45" s="21" t="s">
        <v>246</v>
      </c>
      <c r="C45" s="21" t="s">
        <v>247</v>
      </c>
      <c r="D45" s="5" t="s">
        <v>27</v>
      </c>
      <c r="E45" s="35" t="s">
        <v>28</v>
      </c>
      <c r="F45" s="35" t="s">
        <v>29</v>
      </c>
      <c r="G45" s="21" t="s">
        <v>248</v>
      </c>
      <c r="H45" s="21" t="s">
        <v>249</v>
      </c>
      <c r="I45" s="22" t="s">
        <v>29</v>
      </c>
      <c r="J45" s="21" t="s">
        <v>250</v>
      </c>
      <c r="K45" s="21" t="s">
        <v>33</v>
      </c>
    </row>
    <row r="46" spans="1:11" ht="60" x14ac:dyDescent="0.3">
      <c r="A46" s="5" t="s">
        <v>251</v>
      </c>
      <c r="B46" s="21" t="s">
        <v>252</v>
      </c>
      <c r="C46" s="21" t="s">
        <v>253</v>
      </c>
      <c r="D46" s="5" t="s">
        <v>27</v>
      </c>
      <c r="E46" s="35" t="s">
        <v>28</v>
      </c>
      <c r="F46" s="35" t="s">
        <v>29</v>
      </c>
      <c r="G46" s="21" t="s">
        <v>254</v>
      </c>
      <c r="H46" s="21" t="s">
        <v>255</v>
      </c>
      <c r="I46" s="22" t="s">
        <v>29</v>
      </c>
      <c r="J46" s="21" t="s">
        <v>256</v>
      </c>
      <c r="K46" s="21" t="s">
        <v>33</v>
      </c>
    </row>
    <row r="47" spans="1:11" ht="405" x14ac:dyDescent="0.3">
      <c r="A47" s="5" t="s">
        <v>257</v>
      </c>
      <c r="B47" s="21" t="s">
        <v>258</v>
      </c>
      <c r="C47" s="21" t="s">
        <v>2952</v>
      </c>
      <c r="D47" s="5" t="s">
        <v>27</v>
      </c>
      <c r="E47" s="35" t="s">
        <v>28</v>
      </c>
      <c r="F47" s="35" t="s">
        <v>29</v>
      </c>
      <c r="G47" s="5" t="s">
        <v>259</v>
      </c>
      <c r="H47" s="5" t="s">
        <v>2994</v>
      </c>
      <c r="I47" s="22" t="s">
        <v>29</v>
      </c>
      <c r="J47" s="21" t="s">
        <v>2953</v>
      </c>
      <c r="K47" s="21" t="s">
        <v>33</v>
      </c>
    </row>
    <row r="48" spans="1:11" ht="345" x14ac:dyDescent="0.3">
      <c r="A48" s="5" t="s">
        <v>260</v>
      </c>
      <c r="B48" s="21" t="s">
        <v>261</v>
      </c>
      <c r="C48" s="21" t="s">
        <v>262</v>
      </c>
      <c r="D48" s="5" t="s">
        <v>108</v>
      </c>
      <c r="E48" s="35" t="s">
        <v>29</v>
      </c>
      <c r="F48" s="35" t="s">
        <v>28</v>
      </c>
      <c r="G48" s="21" t="s">
        <v>238</v>
      </c>
      <c r="H48" s="21" t="s">
        <v>263</v>
      </c>
      <c r="I48" s="22" t="s">
        <v>29</v>
      </c>
      <c r="J48" s="22" t="s">
        <v>2993</v>
      </c>
      <c r="K48" s="21" t="s">
        <v>530</v>
      </c>
    </row>
    <row r="49" spans="1:11" ht="135" x14ac:dyDescent="0.3">
      <c r="A49" s="5" t="s">
        <v>264</v>
      </c>
      <c r="B49" s="21" t="s">
        <v>265</v>
      </c>
      <c r="C49" s="21" t="s">
        <v>266</v>
      </c>
      <c r="D49" s="5" t="s">
        <v>27</v>
      </c>
      <c r="E49" s="35" t="s">
        <v>28</v>
      </c>
      <c r="F49" s="35" t="s">
        <v>29</v>
      </c>
      <c r="G49" s="21" t="s">
        <v>267</v>
      </c>
      <c r="H49" s="21" t="s">
        <v>268</v>
      </c>
      <c r="I49" s="22" t="s">
        <v>29</v>
      </c>
      <c r="J49" s="21" t="s">
        <v>269</v>
      </c>
      <c r="K49" s="21" t="s">
        <v>33</v>
      </c>
    </row>
    <row r="50" spans="1:11" ht="210" x14ac:dyDescent="0.3">
      <c r="A50" s="5" t="s">
        <v>270</v>
      </c>
      <c r="B50" s="21" t="s">
        <v>271</v>
      </c>
      <c r="C50" s="21" t="s">
        <v>272</v>
      </c>
      <c r="D50" s="5" t="s">
        <v>108</v>
      </c>
      <c r="E50" s="35" t="s">
        <v>29</v>
      </c>
      <c r="F50" s="35" t="s">
        <v>28</v>
      </c>
      <c r="G50" s="21" t="s">
        <v>273</v>
      </c>
      <c r="H50" s="21" t="s">
        <v>274</v>
      </c>
      <c r="I50" s="22" t="s">
        <v>29</v>
      </c>
      <c r="J50" s="21" t="s">
        <v>275</v>
      </c>
      <c r="K50" s="21" t="s">
        <v>33</v>
      </c>
    </row>
    <row r="51" spans="1:11" ht="165" x14ac:dyDescent="0.3">
      <c r="A51" s="5" t="s">
        <v>276</v>
      </c>
      <c r="B51" s="21" t="s">
        <v>277</v>
      </c>
      <c r="C51" s="21" t="s">
        <v>278</v>
      </c>
      <c r="D51" s="5" t="s">
        <v>27</v>
      </c>
      <c r="E51" s="35" t="s">
        <v>28</v>
      </c>
      <c r="F51" s="35" t="s">
        <v>29</v>
      </c>
      <c r="G51" s="21" t="s">
        <v>279</v>
      </c>
      <c r="H51" s="21" t="s">
        <v>280</v>
      </c>
      <c r="I51" s="22" t="s">
        <v>29</v>
      </c>
      <c r="J51" s="21" t="s">
        <v>281</v>
      </c>
      <c r="K51" s="21" t="s">
        <v>33</v>
      </c>
    </row>
    <row r="52" spans="1:11" ht="150" x14ac:dyDescent="0.3">
      <c r="A52" s="107" t="s">
        <v>282</v>
      </c>
      <c r="B52" s="21" t="s">
        <v>283</v>
      </c>
      <c r="C52" s="21" t="s">
        <v>284</v>
      </c>
      <c r="D52" s="5" t="s">
        <v>27</v>
      </c>
      <c r="E52" s="35" t="s">
        <v>28</v>
      </c>
      <c r="F52" s="35" t="s">
        <v>29</v>
      </c>
      <c r="G52" s="21" t="s">
        <v>285</v>
      </c>
      <c r="H52" s="21" t="s">
        <v>286</v>
      </c>
      <c r="I52" s="22" t="s">
        <v>29</v>
      </c>
      <c r="J52" s="6" t="s">
        <v>287</v>
      </c>
      <c r="K52" s="21" t="s">
        <v>33</v>
      </c>
    </row>
    <row r="53" spans="1:11" ht="195" x14ac:dyDescent="0.3">
      <c r="A53" s="5" t="s">
        <v>288</v>
      </c>
      <c r="B53" s="21" t="s">
        <v>289</v>
      </c>
      <c r="C53" s="21" t="s">
        <v>290</v>
      </c>
      <c r="D53" s="5" t="s">
        <v>27</v>
      </c>
      <c r="E53" s="35" t="s">
        <v>28</v>
      </c>
      <c r="F53" s="35" t="s">
        <v>29</v>
      </c>
      <c r="G53" s="21" t="s">
        <v>291</v>
      </c>
      <c r="H53" s="21" t="s">
        <v>292</v>
      </c>
      <c r="I53" s="22" t="s">
        <v>29</v>
      </c>
      <c r="J53" s="21" t="s">
        <v>293</v>
      </c>
      <c r="K53" s="21" t="s">
        <v>33</v>
      </c>
    </row>
    <row r="54" spans="1:11" ht="225" x14ac:dyDescent="0.3">
      <c r="A54" s="108" t="s">
        <v>294</v>
      </c>
      <c r="B54" s="21" t="s">
        <v>295</v>
      </c>
      <c r="C54" s="21" t="s">
        <v>296</v>
      </c>
      <c r="D54" s="5" t="s">
        <v>108</v>
      </c>
      <c r="E54" s="35" t="s">
        <v>29</v>
      </c>
      <c r="F54" s="35" t="s">
        <v>28</v>
      </c>
      <c r="G54" s="21" t="s">
        <v>273</v>
      </c>
      <c r="H54" s="21" t="s">
        <v>297</v>
      </c>
      <c r="I54" s="22" t="s">
        <v>29</v>
      </c>
      <c r="J54" s="21" t="s">
        <v>298</v>
      </c>
      <c r="K54" s="21" t="s">
        <v>33</v>
      </c>
    </row>
    <row r="55" spans="1:11" ht="240" x14ac:dyDescent="0.3">
      <c r="A55" s="7" t="s">
        <v>299</v>
      </c>
      <c r="B55" s="8" t="s">
        <v>300</v>
      </c>
      <c r="C55" s="8" t="s">
        <v>301</v>
      </c>
      <c r="D55" s="7" t="s">
        <v>108</v>
      </c>
      <c r="E55" s="35" t="s">
        <v>29</v>
      </c>
      <c r="F55" s="35" t="s">
        <v>28</v>
      </c>
      <c r="G55" s="8" t="s">
        <v>302</v>
      </c>
      <c r="H55" s="8" t="s">
        <v>2912</v>
      </c>
      <c r="I55" s="22" t="s">
        <v>303</v>
      </c>
      <c r="J55" s="5" t="s">
        <v>304</v>
      </c>
      <c r="K55" s="21" t="s">
        <v>33</v>
      </c>
    </row>
    <row r="56" spans="1:11" ht="270" x14ac:dyDescent="0.3">
      <c r="A56" s="5" t="s">
        <v>305</v>
      </c>
      <c r="B56" s="21" t="s">
        <v>306</v>
      </c>
      <c r="C56" s="21" t="s">
        <v>307</v>
      </c>
      <c r="D56" s="5" t="s">
        <v>27</v>
      </c>
      <c r="E56" s="35" t="s">
        <v>28</v>
      </c>
      <c r="F56" s="35" t="s">
        <v>29</v>
      </c>
      <c r="G56" s="21" t="s">
        <v>308</v>
      </c>
      <c r="H56" s="9" t="s">
        <v>309</v>
      </c>
      <c r="I56" s="22" t="s">
        <v>29</v>
      </c>
      <c r="J56" s="21" t="s">
        <v>310</v>
      </c>
      <c r="K56" s="21" t="s">
        <v>33</v>
      </c>
    </row>
    <row r="57" spans="1:11" ht="150" x14ac:dyDescent="0.3">
      <c r="A57" s="5" t="s">
        <v>315</v>
      </c>
      <c r="B57" s="21" t="s">
        <v>316</v>
      </c>
      <c r="C57" s="21" t="s">
        <v>317</v>
      </c>
      <c r="D57" s="5" t="s">
        <v>27</v>
      </c>
      <c r="E57" s="35" t="s">
        <v>28</v>
      </c>
      <c r="F57" s="35" t="s">
        <v>29</v>
      </c>
      <c r="G57" s="21" t="s">
        <v>125</v>
      </c>
      <c r="H57" s="21" t="s">
        <v>318</v>
      </c>
      <c r="I57" s="22" t="s">
        <v>29</v>
      </c>
      <c r="J57" s="21" t="s">
        <v>319</v>
      </c>
      <c r="K57" s="21" t="s">
        <v>33</v>
      </c>
    </row>
    <row r="58" spans="1:11" ht="375" x14ac:dyDescent="0.3">
      <c r="A58" s="5" t="s">
        <v>320</v>
      </c>
      <c r="B58" s="21" t="s">
        <v>321</v>
      </c>
      <c r="C58" s="21" t="s">
        <v>322</v>
      </c>
      <c r="D58" s="5" t="s">
        <v>27</v>
      </c>
      <c r="E58" s="35" t="s">
        <v>28</v>
      </c>
      <c r="F58" s="35" t="s">
        <v>29</v>
      </c>
      <c r="G58" s="21" t="s">
        <v>323</v>
      </c>
      <c r="H58" s="21" t="s">
        <v>324</v>
      </c>
      <c r="I58" s="22" t="s">
        <v>29</v>
      </c>
      <c r="J58" s="21" t="s">
        <v>325</v>
      </c>
      <c r="K58" s="21" t="s">
        <v>33</v>
      </c>
    </row>
    <row r="59" spans="1:11" ht="286.2" x14ac:dyDescent="0.3">
      <c r="A59" s="101" t="s">
        <v>326</v>
      </c>
      <c r="B59" s="10" t="s">
        <v>327</v>
      </c>
      <c r="C59" s="10" t="s">
        <v>328</v>
      </c>
      <c r="D59" s="101" t="s">
        <v>27</v>
      </c>
      <c r="E59" s="35" t="s">
        <v>28</v>
      </c>
      <c r="F59" s="35" t="s">
        <v>29</v>
      </c>
      <c r="G59" s="10" t="s">
        <v>329</v>
      </c>
      <c r="H59" s="10" t="s">
        <v>330</v>
      </c>
      <c r="I59" s="22" t="s">
        <v>29</v>
      </c>
      <c r="J59" s="10" t="s">
        <v>331</v>
      </c>
      <c r="K59" s="21" t="s">
        <v>33</v>
      </c>
    </row>
    <row r="60" spans="1:11" ht="270.60000000000002" x14ac:dyDescent="0.3">
      <c r="A60" s="101" t="s">
        <v>332</v>
      </c>
      <c r="B60" s="10" t="s">
        <v>333</v>
      </c>
      <c r="C60" s="10" t="s">
        <v>334</v>
      </c>
      <c r="D60" s="101" t="s">
        <v>27</v>
      </c>
      <c r="E60" s="35" t="s">
        <v>28</v>
      </c>
      <c r="F60" s="35" t="s">
        <v>29</v>
      </c>
      <c r="G60" s="10" t="s">
        <v>335</v>
      </c>
      <c r="H60" s="10" t="s">
        <v>336</v>
      </c>
      <c r="I60" s="22" t="s">
        <v>29</v>
      </c>
      <c r="J60" s="10" t="s">
        <v>331</v>
      </c>
      <c r="K60" s="21" t="s">
        <v>33</v>
      </c>
    </row>
    <row r="61" spans="1:11" s="15" customFormat="1" ht="270" x14ac:dyDescent="0.3">
      <c r="A61" s="11" t="s">
        <v>340</v>
      </c>
      <c r="B61" s="11" t="s">
        <v>341</v>
      </c>
      <c r="C61" s="11" t="s">
        <v>342</v>
      </c>
      <c r="D61" s="11" t="s">
        <v>27</v>
      </c>
      <c r="E61" s="35" t="s">
        <v>28</v>
      </c>
      <c r="F61" s="35" t="s">
        <v>29</v>
      </c>
      <c r="G61" s="11" t="s">
        <v>343</v>
      </c>
      <c r="H61" s="11" t="s">
        <v>344</v>
      </c>
      <c r="I61" s="22" t="s">
        <v>345</v>
      </c>
      <c r="J61" s="11" t="s">
        <v>346</v>
      </c>
      <c r="K61" s="11" t="s">
        <v>33</v>
      </c>
    </row>
    <row r="62" spans="1:11" s="15" customFormat="1" ht="165" x14ac:dyDescent="0.3">
      <c r="A62" s="5" t="s">
        <v>350</v>
      </c>
      <c r="B62" s="21" t="s">
        <v>351</v>
      </c>
      <c r="C62" s="21" t="s">
        <v>352</v>
      </c>
      <c r="D62" s="5" t="s">
        <v>27</v>
      </c>
      <c r="E62" s="35" t="s">
        <v>28</v>
      </c>
      <c r="F62" s="35" t="s">
        <v>29</v>
      </c>
      <c r="G62" s="14" t="s">
        <v>353</v>
      </c>
      <c r="H62" s="21" t="s">
        <v>354</v>
      </c>
      <c r="I62" s="22" t="s">
        <v>29</v>
      </c>
      <c r="J62" s="16" t="s">
        <v>349</v>
      </c>
      <c r="K62" s="16" t="s">
        <v>33</v>
      </c>
    </row>
    <row r="63" spans="1:11" s="33" customFormat="1" ht="300" x14ac:dyDescent="0.3">
      <c r="A63" s="5" t="s">
        <v>358</v>
      </c>
      <c r="B63" s="21" t="s">
        <v>359</v>
      </c>
      <c r="C63" s="27" t="s">
        <v>360</v>
      </c>
      <c r="D63" s="5" t="s">
        <v>27</v>
      </c>
      <c r="E63" s="35" t="s">
        <v>29</v>
      </c>
      <c r="F63" s="35" t="s">
        <v>28</v>
      </c>
      <c r="G63" s="21" t="s">
        <v>361</v>
      </c>
      <c r="H63" s="97" t="s">
        <v>3106</v>
      </c>
      <c r="I63" s="22" t="s">
        <v>29</v>
      </c>
      <c r="J63" s="21" t="s">
        <v>362</v>
      </c>
      <c r="K63" s="21" t="s">
        <v>33</v>
      </c>
    </row>
    <row r="64" spans="1:11" ht="255" x14ac:dyDescent="0.3">
      <c r="A64" s="104" t="s">
        <v>363</v>
      </c>
      <c r="B64" s="21" t="s">
        <v>364</v>
      </c>
      <c r="C64" s="3" t="s">
        <v>365</v>
      </c>
      <c r="D64" s="104" t="s">
        <v>27</v>
      </c>
      <c r="E64" s="35" t="s">
        <v>28</v>
      </c>
      <c r="F64" s="35" t="s">
        <v>29</v>
      </c>
      <c r="G64" s="3" t="s">
        <v>174</v>
      </c>
      <c r="H64" s="3" t="s">
        <v>366</v>
      </c>
      <c r="I64" s="22" t="s">
        <v>29</v>
      </c>
      <c r="J64" s="10" t="s">
        <v>367</v>
      </c>
      <c r="K64" s="21" t="s">
        <v>33</v>
      </c>
    </row>
    <row r="65" spans="1:11" s="51" customFormat="1" ht="165" x14ac:dyDescent="0.25">
      <c r="A65" s="5" t="s">
        <v>368</v>
      </c>
      <c r="B65" s="21" t="s">
        <v>369</v>
      </c>
      <c r="C65" s="21" t="s">
        <v>370</v>
      </c>
      <c r="D65" s="5" t="s">
        <v>27</v>
      </c>
      <c r="E65" s="35" t="s">
        <v>28</v>
      </c>
      <c r="F65" s="35" t="s">
        <v>29</v>
      </c>
      <c r="G65" s="21" t="s">
        <v>371</v>
      </c>
      <c r="H65" s="21" t="s">
        <v>372</v>
      </c>
      <c r="I65" s="22" t="s">
        <v>29</v>
      </c>
      <c r="J65" s="21" t="s">
        <v>373</v>
      </c>
      <c r="K65" s="21" t="s">
        <v>33</v>
      </c>
    </row>
    <row r="66" spans="1:11" s="51" customFormat="1" ht="60" x14ac:dyDescent="0.25">
      <c r="A66" s="11" t="s">
        <v>374</v>
      </c>
      <c r="B66" s="27" t="s">
        <v>375</v>
      </c>
      <c r="C66" s="27" t="s">
        <v>376</v>
      </c>
      <c r="D66" s="5" t="s">
        <v>27</v>
      </c>
      <c r="E66" s="35" t="s">
        <v>28</v>
      </c>
      <c r="F66" s="35" t="s">
        <v>29</v>
      </c>
      <c r="G66" s="21" t="s">
        <v>377</v>
      </c>
      <c r="H66" s="21" t="s">
        <v>378</v>
      </c>
      <c r="I66" s="22" t="s">
        <v>29</v>
      </c>
      <c r="J66" s="21" t="s">
        <v>72</v>
      </c>
      <c r="K66" s="21" t="s">
        <v>33</v>
      </c>
    </row>
    <row r="67" spans="1:11" s="51" customFormat="1" ht="255" x14ac:dyDescent="0.25">
      <c r="A67" s="5" t="s">
        <v>383</v>
      </c>
      <c r="B67" s="21" t="s">
        <v>384</v>
      </c>
      <c r="C67" s="21" t="s">
        <v>385</v>
      </c>
      <c r="D67" s="5" t="s">
        <v>27</v>
      </c>
      <c r="E67" s="35" t="s">
        <v>28</v>
      </c>
      <c r="F67" s="35" t="s">
        <v>29</v>
      </c>
      <c r="G67" s="10" t="s">
        <v>323</v>
      </c>
      <c r="H67" s="10" t="s">
        <v>386</v>
      </c>
      <c r="I67" s="22" t="s">
        <v>29</v>
      </c>
      <c r="J67" s="10" t="s">
        <v>387</v>
      </c>
      <c r="K67" s="21" t="s">
        <v>33</v>
      </c>
    </row>
    <row r="68" spans="1:11" s="51" customFormat="1" ht="210" x14ac:dyDescent="0.25">
      <c r="A68" s="5" t="s">
        <v>388</v>
      </c>
      <c r="B68" s="21" t="s">
        <v>389</v>
      </c>
      <c r="C68" s="21" t="s">
        <v>390</v>
      </c>
      <c r="D68" s="5" t="s">
        <v>27</v>
      </c>
      <c r="E68" s="35" t="s">
        <v>28</v>
      </c>
      <c r="F68" s="35" t="s">
        <v>29</v>
      </c>
      <c r="G68" s="10" t="s">
        <v>323</v>
      </c>
      <c r="H68" s="10" t="s">
        <v>391</v>
      </c>
      <c r="I68" s="22" t="s">
        <v>29</v>
      </c>
      <c r="J68" s="10" t="s">
        <v>382</v>
      </c>
      <c r="K68" s="21" t="s">
        <v>33</v>
      </c>
    </row>
    <row r="69" spans="1:11" s="51" customFormat="1" ht="195" x14ac:dyDescent="0.25">
      <c r="A69" s="5" t="s">
        <v>392</v>
      </c>
      <c r="B69" s="5" t="s">
        <v>393</v>
      </c>
      <c r="C69" s="5" t="s">
        <v>3153</v>
      </c>
      <c r="D69" s="5" t="s">
        <v>27</v>
      </c>
      <c r="E69" s="35" t="s">
        <v>28</v>
      </c>
      <c r="F69" s="35" t="s">
        <v>29</v>
      </c>
      <c r="G69" s="21" t="s">
        <v>394</v>
      </c>
      <c r="H69" s="21" t="s">
        <v>3561</v>
      </c>
      <c r="I69" s="22" t="s">
        <v>29</v>
      </c>
      <c r="J69" s="21" t="s">
        <v>3154</v>
      </c>
      <c r="K69" s="21" t="s">
        <v>33</v>
      </c>
    </row>
    <row r="70" spans="1:11" s="51" customFormat="1" ht="210" x14ac:dyDescent="0.25">
      <c r="A70" s="5" t="s">
        <v>396</v>
      </c>
      <c r="B70" s="24" t="s">
        <v>3107</v>
      </c>
      <c r="C70" s="5" t="s">
        <v>397</v>
      </c>
      <c r="D70" s="5" t="s">
        <v>108</v>
      </c>
      <c r="E70" s="35" t="s">
        <v>29</v>
      </c>
      <c r="F70" s="35" t="s">
        <v>28</v>
      </c>
      <c r="G70" s="21" t="s">
        <v>398</v>
      </c>
      <c r="H70" s="21" t="s">
        <v>399</v>
      </c>
      <c r="I70" s="22" t="s">
        <v>29</v>
      </c>
      <c r="J70" s="21" t="s">
        <v>400</v>
      </c>
      <c r="K70" s="21" t="s">
        <v>33</v>
      </c>
    </row>
    <row r="71" spans="1:11" ht="225" x14ac:dyDescent="0.3">
      <c r="A71" s="5" t="s">
        <v>401</v>
      </c>
      <c r="B71" s="27" t="s">
        <v>402</v>
      </c>
      <c r="C71" s="21" t="s">
        <v>403</v>
      </c>
      <c r="D71" s="5" t="s">
        <v>27</v>
      </c>
      <c r="E71" s="35" t="s">
        <v>28</v>
      </c>
      <c r="F71" s="35" t="s">
        <v>29</v>
      </c>
      <c r="G71" s="21" t="s">
        <v>404</v>
      </c>
      <c r="H71" s="21" t="s">
        <v>405</v>
      </c>
      <c r="I71" s="22" t="s">
        <v>29</v>
      </c>
      <c r="J71" s="22" t="s">
        <v>406</v>
      </c>
      <c r="K71" s="22" t="s">
        <v>33</v>
      </c>
    </row>
    <row r="72" spans="1:11" ht="300" x14ac:dyDescent="0.3">
      <c r="A72" s="78" t="s">
        <v>407</v>
      </c>
      <c r="B72" s="34" t="s">
        <v>408</v>
      </c>
      <c r="C72" s="34" t="s">
        <v>409</v>
      </c>
      <c r="D72" s="79" t="s">
        <v>27</v>
      </c>
      <c r="E72" s="35" t="s">
        <v>28</v>
      </c>
      <c r="F72" s="35" t="s">
        <v>29</v>
      </c>
      <c r="G72" s="10" t="s">
        <v>410</v>
      </c>
      <c r="H72" s="10" t="s">
        <v>3108</v>
      </c>
      <c r="I72" s="22" t="s">
        <v>411</v>
      </c>
      <c r="J72" s="10" t="s">
        <v>29</v>
      </c>
      <c r="K72" s="21" t="s">
        <v>33</v>
      </c>
    </row>
    <row r="73" spans="1:11" ht="363" customHeight="1" x14ac:dyDescent="0.3">
      <c r="A73" s="78" t="s">
        <v>412</v>
      </c>
      <c r="B73" s="34" t="s">
        <v>413</v>
      </c>
      <c r="C73" s="34" t="s">
        <v>414</v>
      </c>
      <c r="D73" s="79" t="s">
        <v>27</v>
      </c>
      <c r="E73" s="35" t="s">
        <v>28</v>
      </c>
      <c r="F73" s="35" t="s">
        <v>29</v>
      </c>
      <c r="G73" s="10" t="s">
        <v>410</v>
      </c>
      <c r="H73" s="10" t="s">
        <v>415</v>
      </c>
      <c r="I73" s="22" t="s">
        <v>411</v>
      </c>
      <c r="J73" s="10" t="s">
        <v>29</v>
      </c>
      <c r="K73" s="21" t="s">
        <v>33</v>
      </c>
    </row>
    <row r="74" spans="1:11" ht="270" x14ac:dyDescent="0.3">
      <c r="A74" s="78" t="s">
        <v>416</v>
      </c>
      <c r="B74" s="34" t="s">
        <v>417</v>
      </c>
      <c r="C74" s="34" t="s">
        <v>418</v>
      </c>
      <c r="D74" s="79" t="s">
        <v>27</v>
      </c>
      <c r="E74" s="22" t="s">
        <v>28</v>
      </c>
      <c r="F74" s="22" t="s">
        <v>29</v>
      </c>
      <c r="G74" s="148" t="s">
        <v>419</v>
      </c>
      <c r="H74" s="148" t="s">
        <v>420</v>
      </c>
      <c r="I74" s="22" t="s">
        <v>421</v>
      </c>
      <c r="J74" s="148" t="s">
        <v>29</v>
      </c>
      <c r="K74" s="30" t="s">
        <v>33</v>
      </c>
    </row>
    <row r="75" spans="1:11" ht="315" x14ac:dyDescent="0.3">
      <c r="A75" s="149" t="s">
        <v>3644</v>
      </c>
      <c r="B75" s="149" t="s">
        <v>3645</v>
      </c>
      <c r="C75" s="149" t="s">
        <v>3650</v>
      </c>
      <c r="D75" s="149" t="s">
        <v>27</v>
      </c>
      <c r="E75" s="149" t="s">
        <v>29</v>
      </c>
      <c r="F75" s="149" t="s">
        <v>28</v>
      </c>
      <c r="G75" s="149" t="s">
        <v>3791</v>
      </c>
      <c r="H75" s="149" t="s">
        <v>3941</v>
      </c>
      <c r="I75" s="22" t="s">
        <v>3132</v>
      </c>
      <c r="J75" s="10" t="s">
        <v>29</v>
      </c>
      <c r="K75" s="21" t="s">
        <v>33</v>
      </c>
    </row>
    <row r="76" spans="1:11" ht="171.75" customHeight="1" x14ac:dyDescent="0.3">
      <c r="A76" s="149" t="s">
        <v>3129</v>
      </c>
      <c r="B76" s="150" t="s">
        <v>3130</v>
      </c>
      <c r="C76" s="150" t="s">
        <v>3131</v>
      </c>
      <c r="D76" s="107" t="s">
        <v>27</v>
      </c>
      <c r="E76" s="22" t="s">
        <v>28</v>
      </c>
      <c r="F76" s="22" t="s">
        <v>29</v>
      </c>
      <c r="G76" s="148" t="s">
        <v>109</v>
      </c>
      <c r="H76" s="148" t="s">
        <v>3133</v>
      </c>
      <c r="I76" s="22" t="s">
        <v>3132</v>
      </c>
      <c r="J76" s="148" t="s">
        <v>29</v>
      </c>
      <c r="K76" s="30" t="s">
        <v>33</v>
      </c>
    </row>
    <row r="77" spans="1:11" ht="62.1" customHeight="1" x14ac:dyDescent="0.3">
      <c r="A77" s="149" t="s">
        <v>3544</v>
      </c>
      <c r="B77" s="41" t="s">
        <v>3552</v>
      </c>
      <c r="C77" s="41" t="s">
        <v>3553</v>
      </c>
      <c r="D77" s="162" t="s">
        <v>27</v>
      </c>
      <c r="E77" s="162" t="s">
        <v>28</v>
      </c>
      <c r="F77" s="22" t="s">
        <v>29</v>
      </c>
      <c r="G77" s="148" t="s">
        <v>3554</v>
      </c>
      <c r="H77" s="10" t="s">
        <v>3558</v>
      </c>
      <c r="I77" s="22" t="s">
        <v>3551</v>
      </c>
      <c r="J77" s="148" t="s">
        <v>29</v>
      </c>
      <c r="K77" s="30" t="s">
        <v>33</v>
      </c>
    </row>
    <row r="78" spans="1:11" ht="150" x14ac:dyDescent="0.3">
      <c r="A78" s="149" t="s">
        <v>3545</v>
      </c>
      <c r="B78" s="41" t="s">
        <v>3556</v>
      </c>
      <c r="C78" s="41" t="s">
        <v>3557</v>
      </c>
      <c r="D78" s="162" t="s">
        <v>27</v>
      </c>
      <c r="E78" s="162" t="s">
        <v>28</v>
      </c>
      <c r="F78" s="22" t="s">
        <v>29</v>
      </c>
      <c r="G78" s="148" t="s">
        <v>3555</v>
      </c>
      <c r="H78" s="148" t="s">
        <v>3559</v>
      </c>
      <c r="I78" s="22" t="s">
        <v>3551</v>
      </c>
      <c r="J78" s="148" t="s">
        <v>29</v>
      </c>
      <c r="K78" s="30" t="s">
        <v>33</v>
      </c>
    </row>
    <row r="79" spans="1:11" ht="255" x14ac:dyDescent="0.3">
      <c r="A79" s="149" t="s">
        <v>3546</v>
      </c>
      <c r="B79" s="150" t="s">
        <v>3549</v>
      </c>
      <c r="C79" s="150" t="s">
        <v>3550</v>
      </c>
      <c r="D79" s="162" t="s">
        <v>27</v>
      </c>
      <c r="E79" s="162" t="s">
        <v>28</v>
      </c>
      <c r="F79" s="22" t="s">
        <v>29</v>
      </c>
      <c r="G79" s="148" t="s">
        <v>3555</v>
      </c>
      <c r="H79" s="148" t="s">
        <v>3560</v>
      </c>
      <c r="I79" s="22" t="s">
        <v>3551</v>
      </c>
      <c r="J79" s="148" t="s">
        <v>29</v>
      </c>
      <c r="K79" s="30" t="s">
        <v>33</v>
      </c>
    </row>
    <row r="80" spans="1:11" ht="120" x14ac:dyDescent="0.3">
      <c r="A80" s="149" t="s">
        <v>3574</v>
      </c>
      <c r="B80" s="150" t="s">
        <v>3572</v>
      </c>
      <c r="C80" s="150" t="s">
        <v>3573</v>
      </c>
      <c r="D80" s="107" t="s">
        <v>27</v>
      </c>
      <c r="E80" s="22" t="s">
        <v>28</v>
      </c>
      <c r="F80" s="22" t="s">
        <v>29</v>
      </c>
      <c r="G80" s="148" t="s">
        <v>3575</v>
      </c>
      <c r="H80" s="148" t="s">
        <v>3576</v>
      </c>
      <c r="I80" s="22" t="s">
        <v>3551</v>
      </c>
      <c r="J80" s="148" t="s">
        <v>29</v>
      </c>
      <c r="K80" s="30" t="s">
        <v>33</v>
      </c>
    </row>
  </sheetData>
  <phoneticPr fontId="20" type="noConversion"/>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K51"/>
  <sheetViews>
    <sheetView workbookViewId="0"/>
  </sheetViews>
  <sheetFormatPr defaultColWidth="9.21875" defaultRowHeight="15" x14ac:dyDescent="0.3"/>
  <cols>
    <col min="1" max="1" width="13.5546875" style="32" customWidth="1"/>
    <col min="2" max="2" width="21.21875" style="32" customWidth="1"/>
    <col min="3" max="3" width="24.21875" style="32" customWidth="1"/>
    <col min="4" max="4" width="12" style="32" customWidth="1"/>
    <col min="5" max="6" width="17.44140625" style="32" customWidth="1"/>
    <col min="7" max="7" width="33.21875" style="32" customWidth="1"/>
    <col min="8" max="8" width="64.5546875" style="32" customWidth="1"/>
    <col min="9" max="9" width="17.5546875" style="32" customWidth="1"/>
    <col min="10" max="10" width="23.21875" style="32" customWidth="1"/>
    <col min="11" max="11" width="17.5546875" style="12" customWidth="1"/>
    <col min="12" max="16384" width="9.21875" style="32"/>
  </cols>
  <sheetData>
    <row r="1" spans="1:11" ht="26.25" customHeight="1" x14ac:dyDescent="0.3">
      <c r="A1" s="76" t="s">
        <v>422</v>
      </c>
    </row>
    <row r="2" spans="1:11" s="40" customFormat="1" ht="31.2" x14ac:dyDescent="0.3">
      <c r="A2" s="39" t="s">
        <v>13</v>
      </c>
      <c r="B2" s="39" t="s">
        <v>14</v>
      </c>
      <c r="C2" s="39" t="s">
        <v>15</v>
      </c>
      <c r="D2" s="39" t="s">
        <v>16</v>
      </c>
      <c r="E2" s="39" t="s">
        <v>17</v>
      </c>
      <c r="F2" s="39" t="s">
        <v>18</v>
      </c>
      <c r="G2" s="39" t="s">
        <v>19</v>
      </c>
      <c r="H2" s="39" t="s">
        <v>20</v>
      </c>
      <c r="I2" s="39" t="s">
        <v>21</v>
      </c>
      <c r="J2" s="39" t="s">
        <v>22</v>
      </c>
      <c r="K2" s="39" t="s">
        <v>23</v>
      </c>
    </row>
    <row r="3" spans="1:11" ht="285" x14ac:dyDescent="0.3">
      <c r="A3" s="21" t="s">
        <v>24</v>
      </c>
      <c r="B3" s="21" t="s">
        <v>25</v>
      </c>
      <c r="C3" s="21" t="s">
        <v>26</v>
      </c>
      <c r="D3" s="21" t="s">
        <v>27</v>
      </c>
      <c r="E3" s="35" t="s">
        <v>28</v>
      </c>
      <c r="F3" s="35" t="s">
        <v>29</v>
      </c>
      <c r="G3" s="21" t="s">
        <v>423</v>
      </c>
      <c r="H3" s="21" t="s">
        <v>31</v>
      </c>
      <c r="I3" s="22" t="s">
        <v>29</v>
      </c>
      <c r="J3" s="21" t="s">
        <v>32</v>
      </c>
      <c r="K3" s="21" t="s">
        <v>33</v>
      </c>
    </row>
    <row r="4" spans="1:11" ht="255" x14ac:dyDescent="0.3">
      <c r="A4" s="21" t="s">
        <v>34</v>
      </c>
      <c r="B4" s="21" t="s">
        <v>35</v>
      </c>
      <c r="C4" s="21" t="s">
        <v>36</v>
      </c>
      <c r="D4" s="21" t="s">
        <v>27</v>
      </c>
      <c r="E4" s="35" t="s">
        <v>28</v>
      </c>
      <c r="F4" s="35" t="s">
        <v>29</v>
      </c>
      <c r="G4" s="21" t="s">
        <v>424</v>
      </c>
      <c r="H4" s="21" t="s">
        <v>38</v>
      </c>
      <c r="I4" s="22" t="s">
        <v>29</v>
      </c>
      <c r="J4" s="21" t="s">
        <v>425</v>
      </c>
      <c r="K4" s="21" t="s">
        <v>33</v>
      </c>
    </row>
    <row r="5" spans="1:11" customFormat="1" ht="255" x14ac:dyDescent="0.3">
      <c r="A5" s="78" t="s">
        <v>41</v>
      </c>
      <c r="B5" s="117" t="s">
        <v>42</v>
      </c>
      <c r="C5" s="117" t="s">
        <v>43</v>
      </c>
      <c r="D5" s="79" t="s">
        <v>27</v>
      </c>
      <c r="E5" s="35" t="s">
        <v>28</v>
      </c>
      <c r="F5" s="35" t="s">
        <v>29</v>
      </c>
      <c r="G5" s="10" t="s">
        <v>426</v>
      </c>
      <c r="H5" s="10" t="s">
        <v>44</v>
      </c>
      <c r="I5" s="22" t="s">
        <v>29</v>
      </c>
      <c r="J5" s="10" t="s">
        <v>45</v>
      </c>
      <c r="K5" s="21" t="s">
        <v>33</v>
      </c>
    </row>
    <row r="6" spans="1:11" ht="270" x14ac:dyDescent="0.3">
      <c r="A6" s="21" t="s">
        <v>46</v>
      </c>
      <c r="B6" s="21" t="s">
        <v>47</v>
      </c>
      <c r="C6" s="21" t="s">
        <v>48</v>
      </c>
      <c r="D6" s="21" t="s">
        <v>27</v>
      </c>
      <c r="E6" s="35" t="s">
        <v>28</v>
      </c>
      <c r="F6" s="35" t="s">
        <v>29</v>
      </c>
      <c r="G6" s="21" t="s">
        <v>3568</v>
      </c>
      <c r="H6" s="21" t="s">
        <v>427</v>
      </c>
      <c r="I6" s="22" t="s">
        <v>29</v>
      </c>
      <c r="J6" s="21" t="s">
        <v>3570</v>
      </c>
      <c r="K6" s="21" t="s">
        <v>33</v>
      </c>
    </row>
    <row r="7" spans="1:11" ht="344.55" customHeight="1" x14ac:dyDescent="0.3">
      <c r="A7" s="21" t="s">
        <v>52</v>
      </c>
      <c r="B7" s="21" t="s">
        <v>53</v>
      </c>
      <c r="C7" s="21" t="s">
        <v>54</v>
      </c>
      <c r="D7" s="21" t="s">
        <v>27</v>
      </c>
      <c r="E7" s="35" t="s">
        <v>28</v>
      </c>
      <c r="F7" s="35" t="s">
        <v>29</v>
      </c>
      <c r="G7" s="21" t="s">
        <v>3569</v>
      </c>
      <c r="H7" s="21" t="s">
        <v>428</v>
      </c>
      <c r="I7" s="22" t="s">
        <v>29</v>
      </c>
      <c r="J7" s="21" t="s">
        <v>3571</v>
      </c>
      <c r="K7" s="21" t="s">
        <v>33</v>
      </c>
    </row>
    <row r="8" spans="1:11" ht="409.6" x14ac:dyDescent="0.3">
      <c r="A8" s="21" t="s">
        <v>429</v>
      </c>
      <c r="B8" s="21" t="s">
        <v>430</v>
      </c>
      <c r="C8" s="21" t="s">
        <v>431</v>
      </c>
      <c r="D8" s="21" t="s">
        <v>27</v>
      </c>
      <c r="E8" s="35" t="s">
        <v>28</v>
      </c>
      <c r="F8" s="35" t="s">
        <v>29</v>
      </c>
      <c r="G8" s="21" t="s">
        <v>432</v>
      </c>
      <c r="H8" s="21" t="s">
        <v>433</v>
      </c>
      <c r="I8" s="22" t="s">
        <v>29</v>
      </c>
      <c r="J8" s="21" t="s">
        <v>434</v>
      </c>
      <c r="K8" s="21" t="s">
        <v>33</v>
      </c>
    </row>
    <row r="9" spans="1:11" ht="255" x14ac:dyDescent="0.3">
      <c r="A9" s="21" t="s">
        <v>56</v>
      </c>
      <c r="B9" s="21" t="s">
        <v>57</v>
      </c>
      <c r="C9" s="21" t="s">
        <v>57</v>
      </c>
      <c r="D9" s="21" t="s">
        <v>27</v>
      </c>
      <c r="E9" s="35" t="s">
        <v>28</v>
      </c>
      <c r="F9" s="35" t="s">
        <v>29</v>
      </c>
      <c r="G9" s="21" t="s">
        <v>435</v>
      </c>
      <c r="H9" s="21" t="s">
        <v>59</v>
      </c>
      <c r="I9" s="22" t="s">
        <v>29</v>
      </c>
      <c r="J9" s="21" t="s">
        <v>60</v>
      </c>
      <c r="K9" s="21" t="s">
        <v>33</v>
      </c>
    </row>
    <row r="10" spans="1:11" ht="315" x14ac:dyDescent="0.3">
      <c r="A10" s="21" t="s">
        <v>61</v>
      </c>
      <c r="B10" s="21" t="s">
        <v>62</v>
      </c>
      <c r="C10" s="21" t="s">
        <v>63</v>
      </c>
      <c r="D10" s="21" t="s">
        <v>27</v>
      </c>
      <c r="E10" s="35" t="s">
        <v>28</v>
      </c>
      <c r="F10" s="35" t="s">
        <v>29</v>
      </c>
      <c r="G10" s="21" t="s">
        <v>436</v>
      </c>
      <c r="H10" s="21" t="s">
        <v>437</v>
      </c>
      <c r="I10" s="22" t="s">
        <v>29</v>
      </c>
      <c r="J10" s="22" t="s">
        <v>29</v>
      </c>
      <c r="K10" s="21" t="s">
        <v>33</v>
      </c>
    </row>
    <row r="11" spans="1:11" ht="135" x14ac:dyDescent="0.3">
      <c r="A11" s="21" t="s">
        <v>67</v>
      </c>
      <c r="B11" s="21" t="s">
        <v>68</v>
      </c>
      <c r="C11" s="21" t="s">
        <v>69</v>
      </c>
      <c r="D11" s="21" t="s">
        <v>27</v>
      </c>
      <c r="E11" s="35" t="s">
        <v>28</v>
      </c>
      <c r="F11" s="35" t="s">
        <v>29</v>
      </c>
      <c r="G11" s="21" t="s">
        <v>438</v>
      </c>
      <c r="H11" s="21" t="s">
        <v>439</v>
      </c>
      <c r="I11" s="22" t="s">
        <v>29</v>
      </c>
      <c r="J11" s="22" t="s">
        <v>29</v>
      </c>
      <c r="K11" s="21" t="s">
        <v>33</v>
      </c>
    </row>
    <row r="12" spans="1:11" ht="90" x14ac:dyDescent="0.3">
      <c r="A12" s="21" t="s">
        <v>85</v>
      </c>
      <c r="B12" s="21" t="s">
        <v>86</v>
      </c>
      <c r="C12" s="21" t="s">
        <v>87</v>
      </c>
      <c r="D12" s="21" t="s">
        <v>27</v>
      </c>
      <c r="E12" s="35" t="s">
        <v>28</v>
      </c>
      <c r="F12" s="35" t="s">
        <v>29</v>
      </c>
      <c r="G12" s="21" t="s">
        <v>440</v>
      </c>
      <c r="H12" s="21" t="s">
        <v>441</v>
      </c>
      <c r="I12" s="22" t="s">
        <v>29</v>
      </c>
      <c r="J12" s="22" t="s">
        <v>29</v>
      </c>
      <c r="K12" s="21" t="s">
        <v>33</v>
      </c>
    </row>
    <row r="13" spans="1:11" ht="75" x14ac:dyDescent="0.3">
      <c r="A13" s="21" t="s">
        <v>90</v>
      </c>
      <c r="B13" s="21" t="s">
        <v>91</v>
      </c>
      <c r="C13" s="21" t="s">
        <v>92</v>
      </c>
      <c r="D13" s="21" t="s">
        <v>27</v>
      </c>
      <c r="E13" s="35" t="s">
        <v>28</v>
      </c>
      <c r="F13" s="35" t="s">
        <v>29</v>
      </c>
      <c r="G13" s="21" t="s">
        <v>442</v>
      </c>
      <c r="H13" s="21" t="s">
        <v>94</v>
      </c>
      <c r="I13" s="22" t="s">
        <v>29</v>
      </c>
      <c r="J13" s="22" t="s">
        <v>29</v>
      </c>
      <c r="K13" s="21" t="s">
        <v>33</v>
      </c>
    </row>
    <row r="14" spans="1:11" customFormat="1" ht="210" x14ac:dyDescent="0.3">
      <c r="A14" s="5" t="s">
        <v>95</v>
      </c>
      <c r="B14" s="21" t="s">
        <v>96</v>
      </c>
      <c r="C14" s="21" t="s">
        <v>2782</v>
      </c>
      <c r="D14" s="5" t="s">
        <v>27</v>
      </c>
      <c r="E14" s="35" t="s">
        <v>28</v>
      </c>
      <c r="F14" s="35" t="s">
        <v>29</v>
      </c>
      <c r="G14" s="21" t="s">
        <v>2785</v>
      </c>
      <c r="H14" s="21" t="s">
        <v>2783</v>
      </c>
      <c r="I14" s="22" t="s">
        <v>29</v>
      </c>
      <c r="J14" s="22" t="s">
        <v>2796</v>
      </c>
      <c r="K14" s="21" t="s">
        <v>33</v>
      </c>
    </row>
    <row r="15" spans="1:11" ht="75" x14ac:dyDescent="0.3">
      <c r="A15" s="21" t="s">
        <v>97</v>
      </c>
      <c r="B15" s="21" t="s">
        <v>98</v>
      </c>
      <c r="C15" s="21" t="s">
        <v>99</v>
      </c>
      <c r="D15" s="21" t="s">
        <v>27</v>
      </c>
      <c r="E15" s="35" t="s">
        <v>28</v>
      </c>
      <c r="F15" s="35" t="s">
        <v>29</v>
      </c>
      <c r="G15" s="21" t="s">
        <v>443</v>
      </c>
      <c r="H15" s="21" t="s">
        <v>101</v>
      </c>
      <c r="I15" s="22" t="s">
        <v>29</v>
      </c>
      <c r="J15" s="22" t="s">
        <v>29</v>
      </c>
      <c r="K15" s="21" t="s">
        <v>33</v>
      </c>
    </row>
    <row r="16" spans="1:11" ht="75" x14ac:dyDescent="0.3">
      <c r="A16" s="21" t="s">
        <v>102</v>
      </c>
      <c r="B16" s="21" t="s">
        <v>103</v>
      </c>
      <c r="C16" s="21" t="s">
        <v>104</v>
      </c>
      <c r="D16" s="21" t="s">
        <v>27</v>
      </c>
      <c r="E16" s="35" t="s">
        <v>28</v>
      </c>
      <c r="F16" s="35" t="s">
        <v>29</v>
      </c>
      <c r="G16" s="21" t="s">
        <v>443</v>
      </c>
      <c r="H16" s="21" t="s">
        <v>101</v>
      </c>
      <c r="I16" s="22" t="s">
        <v>29</v>
      </c>
      <c r="J16" s="22" t="s">
        <v>29</v>
      </c>
      <c r="K16" s="21" t="s">
        <v>33</v>
      </c>
    </row>
    <row r="17" spans="1:11" ht="186" customHeight="1" x14ac:dyDescent="0.3">
      <c r="A17" s="21" t="s">
        <v>105</v>
      </c>
      <c r="B17" s="21" t="s">
        <v>106</v>
      </c>
      <c r="C17" s="21" t="s">
        <v>107</v>
      </c>
      <c r="D17" s="21" t="s">
        <v>108</v>
      </c>
      <c r="E17" s="35" t="s">
        <v>29</v>
      </c>
      <c r="F17" s="35" t="s">
        <v>28</v>
      </c>
      <c r="G17" s="21" t="s">
        <v>444</v>
      </c>
      <c r="H17" s="21" t="s">
        <v>445</v>
      </c>
      <c r="I17" s="22" t="s">
        <v>29</v>
      </c>
      <c r="J17" s="21" t="s">
        <v>446</v>
      </c>
      <c r="K17" s="21" t="s">
        <v>33</v>
      </c>
    </row>
    <row r="18" spans="1:11" ht="45" x14ac:dyDescent="0.3">
      <c r="A18" s="21" t="s">
        <v>112</v>
      </c>
      <c r="B18" s="21" t="s">
        <v>447</v>
      </c>
      <c r="C18" s="21" t="s">
        <v>114</v>
      </c>
      <c r="D18" s="21" t="s">
        <v>27</v>
      </c>
      <c r="E18" s="35" t="s">
        <v>28</v>
      </c>
      <c r="F18" s="35" t="s">
        <v>29</v>
      </c>
      <c r="G18" s="21" t="s">
        <v>448</v>
      </c>
      <c r="H18" s="21" t="s">
        <v>449</v>
      </c>
      <c r="I18" s="22" t="s">
        <v>29</v>
      </c>
      <c r="J18" s="22" t="s">
        <v>29</v>
      </c>
      <c r="K18" s="21" t="s">
        <v>33</v>
      </c>
    </row>
    <row r="19" spans="1:11" customFormat="1" ht="270" x14ac:dyDescent="0.3">
      <c r="A19" s="21" t="s">
        <v>182</v>
      </c>
      <c r="B19" s="21" t="s">
        <v>450</v>
      </c>
      <c r="C19" s="21" t="s">
        <v>184</v>
      </c>
      <c r="D19" s="5" t="s">
        <v>27</v>
      </c>
      <c r="E19" s="35" t="s">
        <v>28</v>
      </c>
      <c r="F19" s="35" t="s">
        <v>29</v>
      </c>
      <c r="G19" s="21" t="s">
        <v>451</v>
      </c>
      <c r="H19" s="21" t="s">
        <v>452</v>
      </c>
      <c r="I19" s="22" t="s">
        <v>29</v>
      </c>
      <c r="J19" s="22" t="s">
        <v>29</v>
      </c>
      <c r="K19" s="21" t="s">
        <v>33</v>
      </c>
    </row>
    <row r="20" spans="1:11" ht="75" x14ac:dyDescent="0.3">
      <c r="A20" s="21" t="s">
        <v>187</v>
      </c>
      <c r="B20" s="21" t="s">
        <v>188</v>
      </c>
      <c r="C20" s="21" t="s">
        <v>189</v>
      </c>
      <c r="D20" s="21" t="s">
        <v>27</v>
      </c>
      <c r="E20" s="35" t="s">
        <v>28</v>
      </c>
      <c r="F20" s="35" t="s">
        <v>29</v>
      </c>
      <c r="G20" s="21" t="s">
        <v>453</v>
      </c>
      <c r="H20" s="21" t="s">
        <v>191</v>
      </c>
      <c r="I20" s="22" t="s">
        <v>29</v>
      </c>
      <c r="J20" s="22" t="s">
        <v>29</v>
      </c>
      <c r="K20" s="21" t="s">
        <v>33</v>
      </c>
    </row>
    <row r="21" spans="1:11" ht="135" x14ac:dyDescent="0.3">
      <c r="A21" s="21" t="s">
        <v>2998</v>
      </c>
      <c r="B21" s="21" t="s">
        <v>2996</v>
      </c>
      <c r="C21" s="21" t="s">
        <v>2997</v>
      </c>
      <c r="D21" s="21" t="s">
        <v>27</v>
      </c>
      <c r="E21" s="21" t="s">
        <v>28</v>
      </c>
      <c r="F21" s="21" t="s">
        <v>29</v>
      </c>
      <c r="G21" s="81" t="s">
        <v>2999</v>
      </c>
      <c r="H21" s="81" t="s">
        <v>3001</v>
      </c>
      <c r="I21" s="81" t="s">
        <v>29</v>
      </c>
      <c r="J21" s="81" t="s">
        <v>3000</v>
      </c>
      <c r="K21" s="81" t="s">
        <v>33</v>
      </c>
    </row>
    <row r="22" spans="1:11" ht="165" x14ac:dyDescent="0.3">
      <c r="A22" s="21" t="s">
        <v>454</v>
      </c>
      <c r="B22" s="21" t="s">
        <v>455</v>
      </c>
      <c r="C22" s="21" t="s">
        <v>456</v>
      </c>
      <c r="D22" s="21" t="s">
        <v>27</v>
      </c>
      <c r="E22" s="35" t="s">
        <v>28</v>
      </c>
      <c r="F22" s="35" t="s">
        <v>29</v>
      </c>
      <c r="G22" s="21" t="s">
        <v>457</v>
      </c>
      <c r="H22" s="21" t="s">
        <v>458</v>
      </c>
      <c r="I22" s="22" t="s">
        <v>29</v>
      </c>
      <c r="J22" s="21" t="s">
        <v>459</v>
      </c>
      <c r="K22" s="21" t="s">
        <v>33</v>
      </c>
    </row>
    <row r="23" spans="1:11" ht="180" x14ac:dyDescent="0.3">
      <c r="A23" s="21" t="s">
        <v>460</v>
      </c>
      <c r="B23" s="21" t="s">
        <v>461</v>
      </c>
      <c r="C23" s="21" t="s">
        <v>462</v>
      </c>
      <c r="D23" s="21" t="s">
        <v>27</v>
      </c>
      <c r="E23" s="35" t="s">
        <v>28</v>
      </c>
      <c r="F23" s="35" t="s">
        <v>29</v>
      </c>
      <c r="G23" s="21" t="s">
        <v>463</v>
      </c>
      <c r="H23" s="21" t="s">
        <v>464</v>
      </c>
      <c r="I23" s="22" t="s">
        <v>29</v>
      </c>
      <c r="J23" s="21" t="s">
        <v>465</v>
      </c>
      <c r="K23" s="21" t="s">
        <v>33</v>
      </c>
    </row>
    <row r="24" spans="1:11" ht="105" x14ac:dyDescent="0.3">
      <c r="A24" s="21" t="s">
        <v>466</v>
      </c>
      <c r="B24" s="21" t="s">
        <v>467</v>
      </c>
      <c r="C24" s="21" t="s">
        <v>468</v>
      </c>
      <c r="D24" s="21" t="s">
        <v>27</v>
      </c>
      <c r="E24" s="35" t="s">
        <v>28</v>
      </c>
      <c r="F24" s="35" t="s">
        <v>29</v>
      </c>
      <c r="G24" s="21" t="s">
        <v>469</v>
      </c>
      <c r="H24" s="21" t="s">
        <v>470</v>
      </c>
      <c r="I24" s="22" t="s">
        <v>29</v>
      </c>
      <c r="J24" s="21" t="s">
        <v>471</v>
      </c>
      <c r="K24" s="21" t="s">
        <v>33</v>
      </c>
    </row>
    <row r="25" spans="1:11" ht="150" x14ac:dyDescent="0.3">
      <c r="A25" s="13" t="s">
        <v>472</v>
      </c>
      <c r="B25" s="21" t="s">
        <v>473</v>
      </c>
      <c r="C25" s="21" t="s">
        <v>474</v>
      </c>
      <c r="D25" s="21" t="s">
        <v>27</v>
      </c>
      <c r="E25" s="35" t="s">
        <v>28</v>
      </c>
      <c r="F25" s="35" t="s">
        <v>29</v>
      </c>
      <c r="G25" s="21" t="s">
        <v>475</v>
      </c>
      <c r="H25" s="21" t="s">
        <v>476</v>
      </c>
      <c r="I25" s="22" t="s">
        <v>29</v>
      </c>
      <c r="J25" s="21" t="s">
        <v>471</v>
      </c>
      <c r="K25" s="21" t="s">
        <v>33</v>
      </c>
    </row>
    <row r="26" spans="1:11" ht="120" x14ac:dyDescent="0.3">
      <c r="A26" s="8" t="s">
        <v>477</v>
      </c>
      <c r="B26" s="8" t="s">
        <v>478</v>
      </c>
      <c r="C26" s="8" t="s">
        <v>479</v>
      </c>
      <c r="D26" s="8" t="s">
        <v>27</v>
      </c>
      <c r="E26" s="35" t="s">
        <v>28</v>
      </c>
      <c r="F26" s="35" t="s">
        <v>29</v>
      </c>
      <c r="G26" s="8" t="s">
        <v>480</v>
      </c>
      <c r="H26" s="8" t="s">
        <v>481</v>
      </c>
      <c r="I26" s="22" t="s">
        <v>29</v>
      </c>
      <c r="J26" s="21" t="s">
        <v>471</v>
      </c>
      <c r="K26" s="21" t="s">
        <v>33</v>
      </c>
    </row>
    <row r="27" spans="1:11" ht="105" x14ac:dyDescent="0.3">
      <c r="A27" s="21" t="s">
        <v>482</v>
      </c>
      <c r="B27" s="21" t="s">
        <v>483</v>
      </c>
      <c r="C27" s="21" t="s">
        <v>484</v>
      </c>
      <c r="D27" s="21" t="s">
        <v>27</v>
      </c>
      <c r="E27" s="35" t="s">
        <v>28</v>
      </c>
      <c r="F27" s="35" t="s">
        <v>29</v>
      </c>
      <c r="G27" s="21" t="s">
        <v>469</v>
      </c>
      <c r="H27" s="31" t="s">
        <v>485</v>
      </c>
      <c r="I27" s="22" t="s">
        <v>29</v>
      </c>
      <c r="J27" s="21" t="s">
        <v>471</v>
      </c>
      <c r="K27" s="21" t="s">
        <v>33</v>
      </c>
    </row>
    <row r="28" spans="1:11" ht="120" x14ac:dyDescent="0.3">
      <c r="A28" s="21" t="s">
        <v>486</v>
      </c>
      <c r="B28" s="21" t="s">
        <v>487</v>
      </c>
      <c r="C28" s="21" t="s">
        <v>488</v>
      </c>
      <c r="D28" s="21" t="s">
        <v>27</v>
      </c>
      <c r="E28" s="35" t="s">
        <v>28</v>
      </c>
      <c r="F28" s="35" t="s">
        <v>29</v>
      </c>
      <c r="G28" s="21" t="s">
        <v>480</v>
      </c>
      <c r="H28" s="21" t="s">
        <v>489</v>
      </c>
      <c r="I28" s="22" t="s">
        <v>29</v>
      </c>
      <c r="J28" s="21" t="s">
        <v>471</v>
      </c>
      <c r="K28" s="21" t="s">
        <v>33</v>
      </c>
    </row>
    <row r="29" spans="1:11" ht="142.5" customHeight="1" x14ac:dyDescent="0.3">
      <c r="A29" s="21" t="s">
        <v>490</v>
      </c>
      <c r="B29" s="21" t="s">
        <v>491</v>
      </c>
      <c r="C29" s="21" t="s">
        <v>3619</v>
      </c>
      <c r="D29" s="21" t="s">
        <v>27</v>
      </c>
      <c r="E29" s="35" t="s">
        <v>28</v>
      </c>
      <c r="F29" s="35" t="s">
        <v>29</v>
      </c>
      <c r="G29" s="21" t="s">
        <v>492</v>
      </c>
      <c r="H29" s="21" t="s">
        <v>3621</v>
      </c>
      <c r="I29" s="22" t="s">
        <v>29</v>
      </c>
      <c r="J29" s="21" t="s">
        <v>3620</v>
      </c>
      <c r="K29" s="21" t="s">
        <v>33</v>
      </c>
    </row>
    <row r="30" spans="1:11" ht="285" x14ac:dyDescent="0.3">
      <c r="A30" s="10" t="s">
        <v>493</v>
      </c>
      <c r="B30" s="10" t="s">
        <v>494</v>
      </c>
      <c r="C30" s="10" t="s">
        <v>495</v>
      </c>
      <c r="D30" s="10" t="s">
        <v>27</v>
      </c>
      <c r="E30" s="35" t="s">
        <v>28</v>
      </c>
      <c r="F30" s="35" t="s">
        <v>29</v>
      </c>
      <c r="G30" s="10" t="s">
        <v>496</v>
      </c>
      <c r="H30" s="10" t="s">
        <v>497</v>
      </c>
      <c r="I30" s="22" t="s">
        <v>29</v>
      </c>
      <c r="J30" s="10" t="s">
        <v>498</v>
      </c>
      <c r="K30" s="21" t="s">
        <v>33</v>
      </c>
    </row>
    <row r="31" spans="1:11" ht="105" x14ac:dyDescent="0.3">
      <c r="A31" s="10" t="s">
        <v>499</v>
      </c>
      <c r="B31" s="10" t="s">
        <v>500</v>
      </c>
      <c r="C31" s="10" t="s">
        <v>501</v>
      </c>
      <c r="D31" s="10" t="s">
        <v>27</v>
      </c>
      <c r="E31" s="35" t="s">
        <v>28</v>
      </c>
      <c r="F31" s="35" t="s">
        <v>29</v>
      </c>
      <c r="G31" s="10" t="s">
        <v>502</v>
      </c>
      <c r="H31" s="10" t="s">
        <v>503</v>
      </c>
      <c r="I31" s="22" t="s">
        <v>29</v>
      </c>
      <c r="J31" s="22" t="s">
        <v>29</v>
      </c>
      <c r="K31" s="21" t="s">
        <v>33</v>
      </c>
    </row>
    <row r="32" spans="1:11" ht="60" x14ac:dyDescent="0.3">
      <c r="A32" s="21" t="s">
        <v>504</v>
      </c>
      <c r="B32" s="21" t="s">
        <v>505</v>
      </c>
      <c r="C32" s="21" t="s">
        <v>506</v>
      </c>
      <c r="D32" s="21" t="s">
        <v>27</v>
      </c>
      <c r="E32" s="35" t="s">
        <v>28</v>
      </c>
      <c r="F32" s="35" t="s">
        <v>29</v>
      </c>
      <c r="G32" s="21" t="s">
        <v>507</v>
      </c>
      <c r="H32" s="21" t="s">
        <v>508</v>
      </c>
      <c r="I32" s="22" t="s">
        <v>29</v>
      </c>
      <c r="J32" s="22" t="s">
        <v>29</v>
      </c>
      <c r="K32" s="21" t="s">
        <v>33</v>
      </c>
    </row>
    <row r="33" spans="1:11" ht="105" x14ac:dyDescent="0.3">
      <c r="A33" s="13" t="s">
        <v>509</v>
      </c>
      <c r="B33" s="13" t="s">
        <v>510</v>
      </c>
      <c r="C33" s="13" t="s">
        <v>511</v>
      </c>
      <c r="D33" s="13" t="s">
        <v>27</v>
      </c>
      <c r="E33" s="35" t="s">
        <v>28</v>
      </c>
      <c r="F33" s="35" t="s">
        <v>29</v>
      </c>
      <c r="G33" s="13" t="s">
        <v>512</v>
      </c>
      <c r="H33" s="13" t="s">
        <v>513</v>
      </c>
      <c r="I33" s="22" t="s">
        <v>29</v>
      </c>
      <c r="J33" s="22" t="s">
        <v>29</v>
      </c>
      <c r="K33" s="13" t="s">
        <v>33</v>
      </c>
    </row>
    <row r="34" spans="1:11" ht="270" x14ac:dyDescent="0.3">
      <c r="A34" s="13" t="s">
        <v>514</v>
      </c>
      <c r="B34" s="21" t="s">
        <v>515</v>
      </c>
      <c r="C34" s="21" t="s">
        <v>516</v>
      </c>
      <c r="D34" s="21" t="s">
        <v>108</v>
      </c>
      <c r="E34" s="35" t="s">
        <v>29</v>
      </c>
      <c r="F34" s="35" t="s">
        <v>28</v>
      </c>
      <c r="G34" s="21" t="s">
        <v>517</v>
      </c>
      <c r="H34" s="21" t="s">
        <v>518</v>
      </c>
      <c r="I34" s="22" t="s">
        <v>29</v>
      </c>
      <c r="J34" s="21" t="s">
        <v>519</v>
      </c>
      <c r="K34" s="21" t="s">
        <v>33</v>
      </c>
    </row>
    <row r="35" spans="1:11" ht="90" x14ac:dyDescent="0.3">
      <c r="A35" s="13" t="s">
        <v>520</v>
      </c>
      <c r="B35" s="21" t="s">
        <v>521</v>
      </c>
      <c r="C35" s="21" t="s">
        <v>522</v>
      </c>
      <c r="D35" s="21" t="s">
        <v>27</v>
      </c>
      <c r="E35" s="35" t="s">
        <v>28</v>
      </c>
      <c r="F35" s="35" t="s">
        <v>29</v>
      </c>
      <c r="G35" s="21" t="s">
        <v>523</v>
      </c>
      <c r="H35" s="21" t="s">
        <v>524</v>
      </c>
      <c r="I35" s="22" t="s">
        <v>29</v>
      </c>
      <c r="J35" s="22" t="s">
        <v>29</v>
      </c>
      <c r="K35" s="21" t="s">
        <v>33</v>
      </c>
    </row>
    <row r="36" spans="1:11" ht="150" x14ac:dyDescent="0.3">
      <c r="A36" s="13" t="s">
        <v>525</v>
      </c>
      <c r="B36" s="21" t="s">
        <v>526</v>
      </c>
      <c r="C36" s="21" t="s">
        <v>527</v>
      </c>
      <c r="D36" s="21" t="s">
        <v>27</v>
      </c>
      <c r="E36" s="35" t="s">
        <v>29</v>
      </c>
      <c r="F36" s="35" t="s">
        <v>28</v>
      </c>
      <c r="G36" s="21" t="s">
        <v>457</v>
      </c>
      <c r="H36" s="21" t="s">
        <v>528</v>
      </c>
      <c r="I36" s="22" t="s">
        <v>29</v>
      </c>
      <c r="J36" s="21" t="s">
        <v>529</v>
      </c>
      <c r="K36" s="21" t="s">
        <v>530</v>
      </c>
    </row>
    <row r="37" spans="1:11" ht="135" x14ac:dyDescent="0.3">
      <c r="A37" s="13" t="s">
        <v>531</v>
      </c>
      <c r="B37" s="21" t="s">
        <v>532</v>
      </c>
      <c r="C37" s="21" t="s">
        <v>533</v>
      </c>
      <c r="D37" s="21" t="s">
        <v>27</v>
      </c>
      <c r="E37" s="35" t="s">
        <v>29</v>
      </c>
      <c r="F37" s="35" t="s">
        <v>28</v>
      </c>
      <c r="G37" s="21" t="s">
        <v>457</v>
      </c>
      <c r="H37" s="21" t="s">
        <v>534</v>
      </c>
      <c r="I37" s="22" t="s">
        <v>29</v>
      </c>
      <c r="J37" s="21" t="s">
        <v>535</v>
      </c>
      <c r="K37" s="21" t="s">
        <v>33</v>
      </c>
    </row>
    <row r="38" spans="1:11" ht="135" x14ac:dyDescent="0.3">
      <c r="A38" s="13" t="s">
        <v>536</v>
      </c>
      <c r="B38" s="21" t="s">
        <v>537</v>
      </c>
      <c r="C38" s="21" t="s">
        <v>538</v>
      </c>
      <c r="D38" s="21" t="s">
        <v>27</v>
      </c>
      <c r="E38" s="35" t="s">
        <v>29</v>
      </c>
      <c r="F38" s="35" t="s">
        <v>28</v>
      </c>
      <c r="G38" s="21" t="s">
        <v>539</v>
      </c>
      <c r="H38" s="21" t="s">
        <v>540</v>
      </c>
      <c r="I38" s="22" t="s">
        <v>29</v>
      </c>
      <c r="J38" s="21" t="s">
        <v>541</v>
      </c>
      <c r="K38" s="21" t="s">
        <v>33</v>
      </c>
    </row>
    <row r="39" spans="1:11" ht="75" x14ac:dyDescent="0.3">
      <c r="A39" s="13" t="s">
        <v>220</v>
      </c>
      <c r="B39" s="21" t="s">
        <v>542</v>
      </c>
      <c r="C39" s="21" t="s">
        <v>543</v>
      </c>
      <c r="D39" s="21" t="s">
        <v>27</v>
      </c>
      <c r="E39" s="35" t="s">
        <v>28</v>
      </c>
      <c r="F39" s="35" t="s">
        <v>29</v>
      </c>
      <c r="G39" s="21" t="s">
        <v>544</v>
      </c>
      <c r="H39" s="21" t="s">
        <v>545</v>
      </c>
      <c r="I39" s="22" t="s">
        <v>29</v>
      </c>
      <c r="J39" s="21" t="s">
        <v>32</v>
      </c>
      <c r="K39" s="21" t="s">
        <v>33</v>
      </c>
    </row>
    <row r="40" spans="1:11" ht="90" x14ac:dyDescent="0.3">
      <c r="A40" s="81" t="s">
        <v>550</v>
      </c>
      <c r="B40" s="81" t="s">
        <v>551</v>
      </c>
      <c r="C40" s="21" t="s">
        <v>552</v>
      </c>
      <c r="D40" s="81" t="s">
        <v>27</v>
      </c>
      <c r="E40" s="35" t="s">
        <v>28</v>
      </c>
      <c r="F40" s="35" t="s">
        <v>29</v>
      </c>
      <c r="G40" s="81" t="s">
        <v>553</v>
      </c>
      <c r="H40" s="81" t="s">
        <v>554</v>
      </c>
      <c r="I40" s="22" t="s">
        <v>29</v>
      </c>
      <c r="J40" s="81" t="s">
        <v>555</v>
      </c>
      <c r="K40" s="81" t="s">
        <v>33</v>
      </c>
    </row>
    <row r="41" spans="1:11" ht="90" x14ac:dyDescent="0.3">
      <c r="A41" s="82" t="s">
        <v>556</v>
      </c>
      <c r="B41" s="82" t="s">
        <v>557</v>
      </c>
      <c r="C41" s="30" t="s">
        <v>558</v>
      </c>
      <c r="D41" s="82" t="s">
        <v>27</v>
      </c>
      <c r="E41" s="35" t="s">
        <v>28</v>
      </c>
      <c r="F41" s="35" t="s">
        <v>29</v>
      </c>
      <c r="G41" s="82" t="s">
        <v>553</v>
      </c>
      <c r="H41" s="82" t="s">
        <v>554</v>
      </c>
      <c r="I41" s="22" t="s">
        <v>29</v>
      </c>
      <c r="J41" s="81" t="s">
        <v>555</v>
      </c>
      <c r="K41" s="82" t="s">
        <v>33</v>
      </c>
    </row>
    <row r="42" spans="1:11" ht="152.55000000000001" customHeight="1" x14ac:dyDescent="0.3">
      <c r="A42" s="82" t="s">
        <v>559</v>
      </c>
      <c r="B42" s="82" t="s">
        <v>560</v>
      </c>
      <c r="C42" s="82" t="s">
        <v>561</v>
      </c>
      <c r="D42" s="82" t="s">
        <v>27</v>
      </c>
      <c r="E42" s="35" t="s">
        <v>29</v>
      </c>
      <c r="F42" s="35" t="s">
        <v>28</v>
      </c>
      <c r="G42" s="82" t="s">
        <v>562</v>
      </c>
      <c r="H42" s="82" t="s">
        <v>563</v>
      </c>
      <c r="I42" s="22" t="s">
        <v>29</v>
      </c>
      <c r="J42" s="82" t="s">
        <v>3548</v>
      </c>
      <c r="K42" s="82" t="s">
        <v>33</v>
      </c>
    </row>
    <row r="43" spans="1:11" ht="120" x14ac:dyDescent="0.3">
      <c r="A43" s="82" t="s">
        <v>564</v>
      </c>
      <c r="B43" s="21" t="s">
        <v>565</v>
      </c>
      <c r="C43" s="21" t="s">
        <v>566</v>
      </c>
      <c r="D43" s="82" t="s">
        <v>27</v>
      </c>
      <c r="E43" s="35" t="s">
        <v>29</v>
      </c>
      <c r="F43" s="35" t="s">
        <v>28</v>
      </c>
      <c r="G43" s="81" t="s">
        <v>562</v>
      </c>
      <c r="H43" s="81" t="s">
        <v>563</v>
      </c>
      <c r="I43" s="22" t="s">
        <v>29</v>
      </c>
      <c r="J43" s="82" t="s">
        <v>3548</v>
      </c>
      <c r="K43" s="82" t="s">
        <v>33</v>
      </c>
    </row>
    <row r="44" spans="1:11" ht="120" x14ac:dyDescent="0.3">
      <c r="A44" s="82" t="s">
        <v>567</v>
      </c>
      <c r="B44" s="21" t="s">
        <v>568</v>
      </c>
      <c r="C44" s="21" t="s">
        <v>569</v>
      </c>
      <c r="D44" s="82" t="s">
        <v>27</v>
      </c>
      <c r="E44" s="35" t="s">
        <v>29</v>
      </c>
      <c r="F44" s="35" t="s">
        <v>28</v>
      </c>
      <c r="G44" s="81" t="s">
        <v>570</v>
      </c>
      <c r="H44" s="81" t="s">
        <v>571</v>
      </c>
      <c r="I44" s="22" t="s">
        <v>29</v>
      </c>
      <c r="J44" s="82" t="s">
        <v>3548</v>
      </c>
      <c r="K44" s="82" t="s">
        <v>33</v>
      </c>
    </row>
    <row r="45" spans="1:11" ht="120" x14ac:dyDescent="0.3">
      <c r="A45" s="82" t="s">
        <v>572</v>
      </c>
      <c r="B45" s="21" t="s">
        <v>573</v>
      </c>
      <c r="C45" s="21" t="s">
        <v>574</v>
      </c>
      <c r="D45" s="82" t="s">
        <v>27</v>
      </c>
      <c r="E45" s="35" t="s">
        <v>29</v>
      </c>
      <c r="F45" s="35" t="s">
        <v>28</v>
      </c>
      <c r="G45" s="81" t="s">
        <v>570</v>
      </c>
      <c r="H45" s="81" t="s">
        <v>571</v>
      </c>
      <c r="I45" s="22" t="s">
        <v>29</v>
      </c>
      <c r="J45" s="82" t="s">
        <v>3548</v>
      </c>
      <c r="K45" s="82" t="s">
        <v>33</v>
      </c>
    </row>
    <row r="46" spans="1:11" ht="120" x14ac:dyDescent="0.3">
      <c r="A46" s="82" t="s">
        <v>575</v>
      </c>
      <c r="B46" s="30" t="s">
        <v>576</v>
      </c>
      <c r="C46" s="30" t="s">
        <v>577</v>
      </c>
      <c r="D46" s="82" t="s">
        <v>27</v>
      </c>
      <c r="E46" s="35" t="s">
        <v>29</v>
      </c>
      <c r="F46" s="35" t="s">
        <v>28</v>
      </c>
      <c r="G46" s="82" t="s">
        <v>578</v>
      </c>
      <c r="H46" s="82" t="s">
        <v>563</v>
      </c>
      <c r="I46" s="22" t="s">
        <v>29</v>
      </c>
      <c r="J46" s="82" t="s">
        <v>3548</v>
      </c>
      <c r="K46" s="82" t="s">
        <v>33</v>
      </c>
    </row>
    <row r="47" spans="1:11" ht="120" x14ac:dyDescent="0.3">
      <c r="A47" s="26" t="s">
        <v>579</v>
      </c>
      <c r="B47" s="21" t="s">
        <v>580</v>
      </c>
      <c r="C47" s="21" t="s">
        <v>581</v>
      </c>
      <c r="D47" s="21" t="s">
        <v>27</v>
      </c>
      <c r="E47" s="35" t="s">
        <v>28</v>
      </c>
      <c r="F47" s="35" t="s">
        <v>29</v>
      </c>
      <c r="G47" s="21" t="s">
        <v>582</v>
      </c>
      <c r="H47" s="8" t="s">
        <v>583</v>
      </c>
      <c r="I47" s="22" t="s">
        <v>29</v>
      </c>
      <c r="J47" s="21" t="s">
        <v>584</v>
      </c>
      <c r="K47" s="21" t="s">
        <v>33</v>
      </c>
    </row>
    <row r="48" spans="1:11" ht="150" x14ac:dyDescent="0.3">
      <c r="A48" s="26" t="s">
        <v>585</v>
      </c>
      <c r="B48" s="21" t="s">
        <v>586</v>
      </c>
      <c r="C48" s="21" t="s">
        <v>587</v>
      </c>
      <c r="D48" s="21" t="s">
        <v>27</v>
      </c>
      <c r="E48" s="35" t="s">
        <v>28</v>
      </c>
      <c r="F48" s="35" t="s">
        <v>29</v>
      </c>
      <c r="G48" s="21" t="s">
        <v>582</v>
      </c>
      <c r="H48" s="21" t="s">
        <v>588</v>
      </c>
      <c r="I48" s="22" t="s">
        <v>29</v>
      </c>
      <c r="J48" s="21" t="s">
        <v>584</v>
      </c>
      <c r="K48" s="21" t="s">
        <v>33</v>
      </c>
    </row>
    <row r="49" spans="1:11" ht="165" x14ac:dyDescent="0.3">
      <c r="A49" s="26" t="s">
        <v>589</v>
      </c>
      <c r="B49" s="21" t="s">
        <v>590</v>
      </c>
      <c r="C49" s="21" t="s">
        <v>591</v>
      </c>
      <c r="D49" s="21" t="s">
        <v>27</v>
      </c>
      <c r="E49" s="35" t="s">
        <v>28</v>
      </c>
      <c r="F49" s="35" t="s">
        <v>29</v>
      </c>
      <c r="G49" s="21" t="s">
        <v>582</v>
      </c>
      <c r="H49" s="21" t="s">
        <v>592</v>
      </c>
      <c r="I49" s="22" t="s">
        <v>29</v>
      </c>
      <c r="J49" s="21" t="s">
        <v>584</v>
      </c>
      <c r="K49" s="21" t="s">
        <v>33</v>
      </c>
    </row>
    <row r="50" spans="1:11" ht="135" x14ac:dyDescent="0.3">
      <c r="A50" s="26" t="s">
        <v>593</v>
      </c>
      <c r="B50" s="21" t="s">
        <v>594</v>
      </c>
      <c r="C50" s="21" t="s">
        <v>595</v>
      </c>
      <c r="D50" s="21" t="s">
        <v>27</v>
      </c>
      <c r="E50" s="35" t="s">
        <v>28</v>
      </c>
      <c r="F50" s="35" t="s">
        <v>29</v>
      </c>
      <c r="G50" s="21" t="s">
        <v>582</v>
      </c>
      <c r="H50" s="21" t="s">
        <v>596</v>
      </c>
      <c r="I50" s="22" t="s">
        <v>29</v>
      </c>
      <c r="J50" s="21" t="s">
        <v>584</v>
      </c>
      <c r="K50" s="21" t="s">
        <v>33</v>
      </c>
    </row>
    <row r="51" spans="1:11" ht="135" x14ac:dyDescent="0.3">
      <c r="A51" s="26" t="s">
        <v>597</v>
      </c>
      <c r="B51" s="21" t="s">
        <v>598</v>
      </c>
      <c r="C51" s="21" t="s">
        <v>599</v>
      </c>
      <c r="D51" s="21" t="s">
        <v>27</v>
      </c>
      <c r="E51" s="35" t="s">
        <v>28</v>
      </c>
      <c r="F51" s="35" t="s">
        <v>29</v>
      </c>
      <c r="G51" s="21" t="s">
        <v>582</v>
      </c>
      <c r="H51" s="21" t="s">
        <v>600</v>
      </c>
      <c r="I51" s="22" t="s">
        <v>29</v>
      </c>
      <c r="J51" s="21" t="s">
        <v>584</v>
      </c>
      <c r="K51" s="30" t="s">
        <v>33</v>
      </c>
    </row>
  </sheetData>
  <phoneticPr fontId="20" type="noConversion"/>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K82"/>
  <sheetViews>
    <sheetView zoomScaleNormal="100" workbookViewId="0"/>
  </sheetViews>
  <sheetFormatPr defaultColWidth="9.21875" defaultRowHeight="15" x14ac:dyDescent="0.3"/>
  <cols>
    <col min="1" max="1" width="18.44140625" style="15" customWidth="1"/>
    <col min="2" max="2" width="21.21875" style="15" customWidth="1"/>
    <col min="3" max="3" width="30.77734375" style="15" customWidth="1"/>
    <col min="4" max="4" width="12" style="15" customWidth="1"/>
    <col min="5" max="6" width="17.44140625" style="15" customWidth="1"/>
    <col min="7" max="7" width="33.21875" style="15" customWidth="1"/>
    <col min="8" max="8" width="64.5546875" style="15" customWidth="1"/>
    <col min="9" max="10" width="17.5546875" style="15" customWidth="1"/>
    <col min="11" max="11" width="17.5546875" style="12" customWidth="1"/>
    <col min="12" max="16384" width="9.21875" style="15"/>
  </cols>
  <sheetData>
    <row r="1" spans="1:11" ht="24.6" x14ac:dyDescent="0.3">
      <c r="A1" s="76" t="s">
        <v>601</v>
      </c>
    </row>
    <row r="2" spans="1:11" s="106" customFormat="1" ht="31.2" x14ac:dyDescent="0.3">
      <c r="A2" s="105" t="s">
        <v>13</v>
      </c>
      <c r="B2" s="105" t="s">
        <v>14</v>
      </c>
      <c r="C2" s="105" t="s">
        <v>15</v>
      </c>
      <c r="D2" s="105" t="s">
        <v>16</v>
      </c>
      <c r="E2" s="105" t="s">
        <v>17</v>
      </c>
      <c r="F2" s="105" t="s">
        <v>18</v>
      </c>
      <c r="G2" s="105" t="s">
        <v>19</v>
      </c>
      <c r="H2" s="105" t="s">
        <v>20</v>
      </c>
      <c r="I2" s="105" t="s">
        <v>21</v>
      </c>
      <c r="J2" s="105" t="s">
        <v>22</v>
      </c>
      <c r="K2" s="105" t="s">
        <v>23</v>
      </c>
    </row>
    <row r="3" spans="1:11" ht="300" x14ac:dyDescent="0.3">
      <c r="A3" s="13" t="s">
        <v>24</v>
      </c>
      <c r="B3" s="21" t="s">
        <v>25</v>
      </c>
      <c r="C3" s="21" t="s">
        <v>26</v>
      </c>
      <c r="D3" s="21" t="s">
        <v>27</v>
      </c>
      <c r="E3" s="35" t="s">
        <v>28</v>
      </c>
      <c r="F3" s="35" t="s">
        <v>29</v>
      </c>
      <c r="G3" s="21" t="s">
        <v>602</v>
      </c>
      <c r="H3" s="21" t="s">
        <v>603</v>
      </c>
      <c r="I3" s="22" t="s">
        <v>72</v>
      </c>
      <c r="J3" s="21" t="s">
        <v>32</v>
      </c>
      <c r="K3" s="21" t="s">
        <v>33</v>
      </c>
    </row>
    <row r="4" spans="1:11" ht="285" x14ac:dyDescent="0.3">
      <c r="A4" s="13" t="s">
        <v>34</v>
      </c>
      <c r="B4" s="21" t="s">
        <v>35</v>
      </c>
      <c r="C4" s="21" t="s">
        <v>36</v>
      </c>
      <c r="D4" s="21" t="s">
        <v>27</v>
      </c>
      <c r="E4" s="35" t="s">
        <v>28</v>
      </c>
      <c r="F4" s="35" t="s">
        <v>29</v>
      </c>
      <c r="G4" s="21" t="s">
        <v>604</v>
      </c>
      <c r="H4" s="21" t="s">
        <v>605</v>
      </c>
      <c r="I4" s="22" t="s">
        <v>72</v>
      </c>
      <c r="J4" s="21" t="s">
        <v>32</v>
      </c>
      <c r="K4" s="21" t="s">
        <v>33</v>
      </c>
    </row>
    <row r="5" spans="1:11" customFormat="1" ht="255" x14ac:dyDescent="0.3">
      <c r="A5" s="78" t="s">
        <v>41</v>
      </c>
      <c r="B5" s="117" t="s">
        <v>42</v>
      </c>
      <c r="C5" s="117" t="s">
        <v>43</v>
      </c>
      <c r="D5" s="79" t="s">
        <v>27</v>
      </c>
      <c r="E5" s="35" t="s">
        <v>28</v>
      </c>
      <c r="F5" s="35" t="s">
        <v>29</v>
      </c>
      <c r="G5" s="10" t="s">
        <v>602</v>
      </c>
      <c r="H5" s="10" t="s">
        <v>44</v>
      </c>
      <c r="I5" s="22" t="s">
        <v>29</v>
      </c>
      <c r="J5" s="10" t="s">
        <v>45</v>
      </c>
      <c r="K5" s="21" t="s">
        <v>33</v>
      </c>
    </row>
    <row r="6" spans="1:11" ht="270" x14ac:dyDescent="0.3">
      <c r="A6" s="13" t="s">
        <v>46</v>
      </c>
      <c r="B6" s="21" t="s">
        <v>47</v>
      </c>
      <c r="C6" s="21" t="s">
        <v>48</v>
      </c>
      <c r="D6" s="21" t="s">
        <v>27</v>
      </c>
      <c r="E6" s="35" t="s">
        <v>28</v>
      </c>
      <c r="F6" s="35" t="s">
        <v>29</v>
      </c>
      <c r="G6" s="21" t="s">
        <v>606</v>
      </c>
      <c r="H6" s="21" t="s">
        <v>607</v>
      </c>
      <c r="I6" s="22" t="s">
        <v>72</v>
      </c>
      <c r="J6" s="21" t="s">
        <v>608</v>
      </c>
      <c r="K6" s="21" t="s">
        <v>33</v>
      </c>
    </row>
    <row r="7" spans="1:11" ht="270" x14ac:dyDescent="0.3">
      <c r="A7" s="13" t="s">
        <v>52</v>
      </c>
      <c r="B7" s="21" t="s">
        <v>53</v>
      </c>
      <c r="C7" s="21" t="s">
        <v>54</v>
      </c>
      <c r="D7" s="21" t="s">
        <v>27</v>
      </c>
      <c r="E7" s="35" t="s">
        <v>28</v>
      </c>
      <c r="F7" s="35" t="s">
        <v>29</v>
      </c>
      <c r="G7" s="21" t="s">
        <v>609</v>
      </c>
      <c r="H7" s="21" t="s">
        <v>610</v>
      </c>
      <c r="I7" s="22" t="s">
        <v>72</v>
      </c>
      <c r="J7" s="21" t="s">
        <v>72</v>
      </c>
      <c r="K7" s="21" t="s">
        <v>33</v>
      </c>
    </row>
    <row r="8" spans="1:11" ht="409.6" x14ac:dyDescent="0.3">
      <c r="A8" s="13" t="s">
        <v>611</v>
      </c>
      <c r="B8" s="21" t="s">
        <v>430</v>
      </c>
      <c r="C8" s="21" t="s">
        <v>3953</v>
      </c>
      <c r="D8" s="21" t="s">
        <v>27</v>
      </c>
      <c r="E8" s="21" t="s">
        <v>28</v>
      </c>
      <c r="F8" s="21" t="s">
        <v>29</v>
      </c>
      <c r="G8" s="21" t="s">
        <v>612</v>
      </c>
      <c r="H8" s="21" t="s">
        <v>3954</v>
      </c>
      <c r="I8" s="22" t="s">
        <v>72</v>
      </c>
      <c r="J8" s="21" t="s">
        <v>3955</v>
      </c>
      <c r="K8" s="21" t="s">
        <v>33</v>
      </c>
    </row>
    <row r="9" spans="1:11" ht="240" x14ac:dyDescent="0.3">
      <c r="A9" s="13" t="s">
        <v>56</v>
      </c>
      <c r="B9" s="21" t="s">
        <v>57</v>
      </c>
      <c r="C9" s="21" t="s">
        <v>57</v>
      </c>
      <c r="D9" s="21" t="s">
        <v>27</v>
      </c>
      <c r="E9" s="35" t="s">
        <v>28</v>
      </c>
      <c r="F9" s="35" t="s">
        <v>29</v>
      </c>
      <c r="G9" s="21" t="s">
        <v>613</v>
      </c>
      <c r="H9" s="21" t="s">
        <v>614</v>
      </c>
      <c r="I9" s="22" t="s">
        <v>72</v>
      </c>
      <c r="J9" s="21" t="s">
        <v>60</v>
      </c>
      <c r="K9" s="21" t="s">
        <v>33</v>
      </c>
    </row>
    <row r="10" spans="1:11" ht="345" x14ac:dyDescent="0.3">
      <c r="A10" s="13" t="s">
        <v>61</v>
      </c>
      <c r="B10" s="21" t="s">
        <v>62</v>
      </c>
      <c r="C10" s="21" t="s">
        <v>63</v>
      </c>
      <c r="D10" s="21" t="s">
        <v>27</v>
      </c>
      <c r="E10" s="35" t="s">
        <v>28</v>
      </c>
      <c r="F10" s="35" t="s">
        <v>29</v>
      </c>
      <c r="G10" s="21" t="s">
        <v>615</v>
      </c>
      <c r="H10" s="21" t="s">
        <v>616</v>
      </c>
      <c r="I10" s="22" t="s">
        <v>72</v>
      </c>
      <c r="J10" s="25" t="s">
        <v>72</v>
      </c>
      <c r="K10" s="21" t="s">
        <v>33</v>
      </c>
    </row>
    <row r="11" spans="1:11" ht="135" x14ac:dyDescent="0.3">
      <c r="A11" s="13" t="s">
        <v>67</v>
      </c>
      <c r="B11" s="21" t="s">
        <v>68</v>
      </c>
      <c r="C11" s="21" t="s">
        <v>69</v>
      </c>
      <c r="D11" s="21" t="s">
        <v>27</v>
      </c>
      <c r="E11" s="35" t="s">
        <v>28</v>
      </c>
      <c r="F11" s="35" t="s">
        <v>29</v>
      </c>
      <c r="G11" s="21" t="s">
        <v>617</v>
      </c>
      <c r="H11" s="21" t="s">
        <v>618</v>
      </c>
      <c r="I11" s="22" t="s">
        <v>72</v>
      </c>
      <c r="J11" s="21" t="s">
        <v>72</v>
      </c>
      <c r="K11" s="21" t="s">
        <v>33</v>
      </c>
    </row>
    <row r="12" spans="1:11" ht="30" x14ac:dyDescent="0.3">
      <c r="A12" s="13" t="s">
        <v>90</v>
      </c>
      <c r="B12" s="21" t="s">
        <v>91</v>
      </c>
      <c r="C12" s="21" t="s">
        <v>92</v>
      </c>
      <c r="D12" s="21" t="s">
        <v>27</v>
      </c>
      <c r="E12" s="35" t="s">
        <v>28</v>
      </c>
      <c r="F12" s="35" t="s">
        <v>29</v>
      </c>
      <c r="G12" s="21" t="s">
        <v>619</v>
      </c>
      <c r="H12" s="21" t="s">
        <v>620</v>
      </c>
      <c r="I12" s="22" t="s">
        <v>72</v>
      </c>
      <c r="J12" s="21" t="s">
        <v>72</v>
      </c>
      <c r="K12" s="21" t="s">
        <v>33</v>
      </c>
    </row>
    <row r="13" spans="1:11" customFormat="1" ht="165" x14ac:dyDescent="0.3">
      <c r="A13" s="5" t="s">
        <v>95</v>
      </c>
      <c r="B13" s="21" t="s">
        <v>96</v>
      </c>
      <c r="C13" s="21" t="s">
        <v>2782</v>
      </c>
      <c r="D13" s="5" t="s">
        <v>27</v>
      </c>
      <c r="E13" s="35" t="s">
        <v>28</v>
      </c>
      <c r="F13" s="35" t="s">
        <v>29</v>
      </c>
      <c r="G13" s="21" t="s">
        <v>2786</v>
      </c>
      <c r="H13" s="21" t="s">
        <v>2783</v>
      </c>
      <c r="I13" s="22" t="s">
        <v>29</v>
      </c>
      <c r="J13" s="22" t="s">
        <v>2796</v>
      </c>
      <c r="K13" s="21" t="s">
        <v>33</v>
      </c>
    </row>
    <row r="14" spans="1:11" ht="285" x14ac:dyDescent="0.3">
      <c r="A14" s="13" t="s">
        <v>520</v>
      </c>
      <c r="B14" s="21" t="s">
        <v>621</v>
      </c>
      <c r="C14" s="21" t="s">
        <v>622</v>
      </c>
      <c r="D14" s="21" t="s">
        <v>27</v>
      </c>
      <c r="E14" s="35" t="s">
        <v>28</v>
      </c>
      <c r="F14" s="35" t="s">
        <v>29</v>
      </c>
      <c r="G14" s="21" t="s">
        <v>623</v>
      </c>
      <c r="H14" s="3" t="s">
        <v>2973</v>
      </c>
      <c r="I14" s="22" t="s">
        <v>72</v>
      </c>
      <c r="J14" s="21" t="s">
        <v>72</v>
      </c>
      <c r="K14" s="21" t="s">
        <v>33</v>
      </c>
    </row>
    <row r="15" spans="1:11" ht="144.75" customHeight="1" x14ac:dyDescent="0.3">
      <c r="A15" s="13" t="s">
        <v>624</v>
      </c>
      <c r="B15" s="21" t="s">
        <v>625</v>
      </c>
      <c r="C15" s="21" t="s">
        <v>626</v>
      </c>
      <c r="D15" s="21" t="s">
        <v>27</v>
      </c>
      <c r="E15" s="21" t="s">
        <v>29</v>
      </c>
      <c r="F15" s="35" t="s">
        <v>29</v>
      </c>
      <c r="G15" s="21" t="s">
        <v>627</v>
      </c>
      <c r="H15" s="21" t="s">
        <v>628</v>
      </c>
      <c r="I15" s="22" t="s">
        <v>72</v>
      </c>
      <c r="J15" s="21" t="s">
        <v>629</v>
      </c>
      <c r="K15" s="21" t="s">
        <v>530</v>
      </c>
    </row>
    <row r="16" spans="1:11" ht="409.6" x14ac:dyDescent="0.3">
      <c r="A16" s="13" t="s">
        <v>630</v>
      </c>
      <c r="B16" s="21" t="s">
        <v>631</v>
      </c>
      <c r="C16" s="21" t="s">
        <v>632</v>
      </c>
      <c r="D16" s="21" t="s">
        <v>27</v>
      </c>
      <c r="E16" s="21" t="s">
        <v>28</v>
      </c>
      <c r="F16" s="21" t="s">
        <v>29</v>
      </c>
      <c r="G16" s="21" t="s">
        <v>633</v>
      </c>
      <c r="H16" s="21" t="s">
        <v>634</v>
      </c>
      <c r="I16" s="22" t="s">
        <v>72</v>
      </c>
      <c r="J16" s="21" t="s">
        <v>3981</v>
      </c>
      <c r="K16" s="21" t="s">
        <v>33</v>
      </c>
    </row>
    <row r="17" spans="1:11" ht="90" x14ac:dyDescent="0.3">
      <c r="A17" s="13" t="s">
        <v>635</v>
      </c>
      <c r="B17" s="21" t="s">
        <v>636</v>
      </c>
      <c r="C17" s="21" t="s">
        <v>637</v>
      </c>
      <c r="D17" s="21" t="s">
        <v>27</v>
      </c>
      <c r="E17" s="21" t="s">
        <v>28</v>
      </c>
      <c r="F17" s="21" t="s">
        <v>29</v>
      </c>
      <c r="G17" s="21" t="s">
        <v>638</v>
      </c>
      <c r="H17" s="3" t="s">
        <v>639</v>
      </c>
      <c r="I17" s="22" t="s">
        <v>72</v>
      </c>
      <c r="J17" s="21" t="s">
        <v>640</v>
      </c>
      <c r="K17" s="21" t="s">
        <v>33</v>
      </c>
    </row>
    <row r="18" spans="1:11" ht="120" x14ac:dyDescent="0.3">
      <c r="A18" s="21" t="s">
        <v>2850</v>
      </c>
      <c r="B18" s="21" t="s">
        <v>643</v>
      </c>
      <c r="C18" s="21" t="s">
        <v>644</v>
      </c>
      <c r="D18" s="21" t="s">
        <v>27</v>
      </c>
      <c r="E18" s="35" t="s">
        <v>29</v>
      </c>
      <c r="F18" s="35" t="s">
        <v>28</v>
      </c>
      <c r="G18" s="21" t="s">
        <v>645</v>
      </c>
      <c r="H18" s="3" t="s">
        <v>2851</v>
      </c>
      <c r="I18" s="21" t="s">
        <v>72</v>
      </c>
      <c r="J18" s="21" t="s">
        <v>2852</v>
      </c>
      <c r="K18" s="21" t="s">
        <v>530</v>
      </c>
    </row>
    <row r="19" spans="1:11" ht="105" x14ac:dyDescent="0.3">
      <c r="A19" s="13" t="s">
        <v>646</v>
      </c>
      <c r="B19" s="21" t="s">
        <v>647</v>
      </c>
      <c r="C19" s="21" t="s">
        <v>648</v>
      </c>
      <c r="D19" s="21" t="s">
        <v>27</v>
      </c>
      <c r="E19" s="35" t="s">
        <v>28</v>
      </c>
      <c r="F19" s="35" t="s">
        <v>29</v>
      </c>
      <c r="G19" s="21" t="s">
        <v>649</v>
      </c>
      <c r="H19" s="3" t="s">
        <v>650</v>
      </c>
      <c r="I19" s="22" t="s">
        <v>72</v>
      </c>
      <c r="J19" s="21" t="s">
        <v>72</v>
      </c>
      <c r="K19" s="21" t="s">
        <v>33</v>
      </c>
    </row>
    <row r="20" spans="1:11" ht="270" x14ac:dyDescent="0.3">
      <c r="A20" s="13" t="s">
        <v>651</v>
      </c>
      <c r="B20" s="21" t="s">
        <v>652</v>
      </c>
      <c r="C20" s="21" t="s">
        <v>653</v>
      </c>
      <c r="D20" s="21" t="s">
        <v>27</v>
      </c>
      <c r="E20" s="21" t="s">
        <v>29</v>
      </c>
      <c r="F20" s="35" t="s">
        <v>29</v>
      </c>
      <c r="G20" s="21" t="s">
        <v>654</v>
      </c>
      <c r="H20" s="21" t="s">
        <v>655</v>
      </c>
      <c r="I20" s="22" t="s">
        <v>72</v>
      </c>
      <c r="J20" s="21" t="s">
        <v>656</v>
      </c>
      <c r="K20" s="21" t="s">
        <v>530</v>
      </c>
    </row>
    <row r="21" spans="1:11" ht="180" x14ac:dyDescent="0.3">
      <c r="A21" s="13" t="s">
        <v>657</v>
      </c>
      <c r="B21" s="21" t="s">
        <v>658</v>
      </c>
      <c r="C21" s="21" t="s">
        <v>659</v>
      </c>
      <c r="D21" s="21" t="s">
        <v>27</v>
      </c>
      <c r="E21" s="35" t="s">
        <v>28</v>
      </c>
      <c r="F21" s="35" t="s">
        <v>29</v>
      </c>
      <c r="G21" s="21" t="s">
        <v>660</v>
      </c>
      <c r="H21" s="21" t="s">
        <v>661</v>
      </c>
      <c r="I21" s="22" t="s">
        <v>72</v>
      </c>
      <c r="J21" s="21" t="s">
        <v>72</v>
      </c>
      <c r="K21" s="21" t="s">
        <v>33</v>
      </c>
    </row>
    <row r="22" spans="1:11" ht="180" x14ac:dyDescent="0.3">
      <c r="A22" s="13" t="s">
        <v>662</v>
      </c>
      <c r="B22" s="21" t="s">
        <v>663</v>
      </c>
      <c r="C22" s="21" t="s">
        <v>664</v>
      </c>
      <c r="D22" s="21" t="s">
        <v>27</v>
      </c>
      <c r="E22" s="35" t="s">
        <v>28</v>
      </c>
      <c r="F22" s="35" t="s">
        <v>29</v>
      </c>
      <c r="G22" s="21" t="s">
        <v>660</v>
      </c>
      <c r="H22" s="21" t="s">
        <v>665</v>
      </c>
      <c r="I22" s="22" t="s">
        <v>72</v>
      </c>
      <c r="J22" s="21" t="s">
        <v>72</v>
      </c>
      <c r="K22" s="21" t="s">
        <v>33</v>
      </c>
    </row>
    <row r="23" spans="1:11" ht="180" x14ac:dyDescent="0.3">
      <c r="A23" s="13" t="s">
        <v>666</v>
      </c>
      <c r="B23" s="21" t="s">
        <v>667</v>
      </c>
      <c r="C23" s="21" t="s">
        <v>668</v>
      </c>
      <c r="D23" s="21" t="s">
        <v>27</v>
      </c>
      <c r="E23" s="35" t="s">
        <v>28</v>
      </c>
      <c r="F23" s="35" t="s">
        <v>29</v>
      </c>
      <c r="G23" s="21" t="s">
        <v>669</v>
      </c>
      <c r="H23" s="21" t="s">
        <v>670</v>
      </c>
      <c r="I23" s="22" t="s">
        <v>72</v>
      </c>
      <c r="J23" s="21" t="s">
        <v>72</v>
      </c>
      <c r="K23" s="21" t="s">
        <v>33</v>
      </c>
    </row>
    <row r="24" spans="1:11" ht="225" x14ac:dyDescent="0.3">
      <c r="A24" s="13" t="s">
        <v>671</v>
      </c>
      <c r="B24" s="21" t="s">
        <v>672</v>
      </c>
      <c r="C24" s="21" t="s">
        <v>673</v>
      </c>
      <c r="D24" s="21" t="s">
        <v>27</v>
      </c>
      <c r="E24" s="35" t="s">
        <v>28</v>
      </c>
      <c r="F24" s="35" t="s">
        <v>29</v>
      </c>
      <c r="G24" s="21" t="s">
        <v>674</v>
      </c>
      <c r="H24" s="21" t="s">
        <v>675</v>
      </c>
      <c r="I24" s="22" t="s">
        <v>72</v>
      </c>
      <c r="J24" s="21" t="s">
        <v>72</v>
      </c>
      <c r="K24" s="21" t="s">
        <v>33</v>
      </c>
    </row>
    <row r="25" spans="1:11" ht="180" x14ac:dyDescent="0.3">
      <c r="A25" s="13" t="s">
        <v>676</v>
      </c>
      <c r="B25" s="21" t="s">
        <v>677</v>
      </c>
      <c r="C25" s="21" t="s">
        <v>678</v>
      </c>
      <c r="D25" s="21" t="s">
        <v>27</v>
      </c>
      <c r="E25" s="21" t="s">
        <v>29</v>
      </c>
      <c r="F25" s="35" t="s">
        <v>29</v>
      </c>
      <c r="G25" s="21" t="s">
        <v>679</v>
      </c>
      <c r="H25" s="21" t="s">
        <v>680</v>
      </c>
      <c r="I25" s="22" t="s">
        <v>72</v>
      </c>
      <c r="J25" s="21" t="s">
        <v>681</v>
      </c>
      <c r="K25" s="21" t="s">
        <v>530</v>
      </c>
    </row>
    <row r="26" spans="1:11" ht="165" x14ac:dyDescent="0.3">
      <c r="A26" s="13" t="s">
        <v>682</v>
      </c>
      <c r="B26" s="21" t="s">
        <v>683</v>
      </c>
      <c r="C26" s="21" t="s">
        <v>684</v>
      </c>
      <c r="D26" s="21" t="s">
        <v>27</v>
      </c>
      <c r="E26" s="21" t="s">
        <v>29</v>
      </c>
      <c r="F26" s="35" t="s">
        <v>29</v>
      </c>
      <c r="G26" s="21" t="s">
        <v>679</v>
      </c>
      <c r="H26" s="21" t="s">
        <v>685</v>
      </c>
      <c r="I26" s="22" t="s">
        <v>72</v>
      </c>
      <c r="J26" s="21" t="s">
        <v>681</v>
      </c>
      <c r="K26" s="21" t="s">
        <v>530</v>
      </c>
    </row>
    <row r="27" spans="1:11" ht="180" x14ac:dyDescent="0.3">
      <c r="A27" s="13" t="s">
        <v>686</v>
      </c>
      <c r="B27" s="21" t="s">
        <v>687</v>
      </c>
      <c r="C27" s="21" t="s">
        <v>688</v>
      </c>
      <c r="D27" s="21" t="s">
        <v>27</v>
      </c>
      <c r="E27" s="21" t="s">
        <v>29</v>
      </c>
      <c r="F27" s="35" t="s">
        <v>29</v>
      </c>
      <c r="G27" s="21" t="s">
        <v>689</v>
      </c>
      <c r="H27" s="21" t="s">
        <v>690</v>
      </c>
      <c r="I27" s="22" t="s">
        <v>72</v>
      </c>
      <c r="J27" s="21" t="s">
        <v>681</v>
      </c>
      <c r="K27" s="21" t="s">
        <v>530</v>
      </c>
    </row>
    <row r="28" spans="1:11" ht="195" x14ac:dyDescent="0.3">
      <c r="A28" s="13" t="s">
        <v>691</v>
      </c>
      <c r="B28" s="21" t="s">
        <v>692</v>
      </c>
      <c r="C28" s="21" t="s">
        <v>693</v>
      </c>
      <c r="D28" s="21" t="s">
        <v>27</v>
      </c>
      <c r="E28" s="21" t="s">
        <v>29</v>
      </c>
      <c r="F28" s="35" t="s">
        <v>29</v>
      </c>
      <c r="G28" s="21" t="s">
        <v>689</v>
      </c>
      <c r="H28" s="21" t="s">
        <v>694</v>
      </c>
      <c r="I28" s="22" t="s">
        <v>72</v>
      </c>
      <c r="J28" s="21" t="s">
        <v>681</v>
      </c>
      <c r="K28" s="21" t="s">
        <v>530</v>
      </c>
    </row>
    <row r="29" spans="1:11" ht="150" x14ac:dyDescent="0.3">
      <c r="A29" s="13" t="s">
        <v>697</v>
      </c>
      <c r="B29" s="21" t="s">
        <v>698</v>
      </c>
      <c r="C29" s="21" t="s">
        <v>698</v>
      </c>
      <c r="D29" s="21" t="s">
        <v>27</v>
      </c>
      <c r="E29" s="35" t="s">
        <v>28</v>
      </c>
      <c r="F29" s="35" t="s">
        <v>29</v>
      </c>
      <c r="G29" s="21" t="s">
        <v>669</v>
      </c>
      <c r="H29" s="21" t="s">
        <v>699</v>
      </c>
      <c r="I29" s="22" t="s">
        <v>72</v>
      </c>
      <c r="J29" s="21" t="s">
        <v>700</v>
      </c>
      <c r="K29" s="21" t="s">
        <v>33</v>
      </c>
    </row>
    <row r="30" spans="1:11" ht="165" x14ac:dyDescent="0.3">
      <c r="A30" s="13" t="s">
        <v>701</v>
      </c>
      <c r="B30" s="21" t="s">
        <v>702</v>
      </c>
      <c r="C30" s="21" t="s">
        <v>703</v>
      </c>
      <c r="D30" s="21" t="s">
        <v>27</v>
      </c>
      <c r="E30" s="35" t="s">
        <v>28</v>
      </c>
      <c r="F30" s="35" t="s">
        <v>29</v>
      </c>
      <c r="G30" s="21" t="s">
        <v>660</v>
      </c>
      <c r="H30" s="21" t="s">
        <v>704</v>
      </c>
      <c r="I30" s="22" t="s">
        <v>72</v>
      </c>
      <c r="J30" s="21" t="s">
        <v>72</v>
      </c>
      <c r="K30" s="21" t="s">
        <v>33</v>
      </c>
    </row>
    <row r="31" spans="1:11" ht="150" x14ac:dyDescent="0.3">
      <c r="A31" s="13" t="s">
        <v>705</v>
      </c>
      <c r="B31" s="21" t="s">
        <v>706</v>
      </c>
      <c r="C31" s="21" t="s">
        <v>707</v>
      </c>
      <c r="D31" s="21" t="s">
        <v>27</v>
      </c>
      <c r="E31" s="35" t="s">
        <v>28</v>
      </c>
      <c r="F31" s="35" t="s">
        <v>29</v>
      </c>
      <c r="G31" s="21" t="s">
        <v>669</v>
      </c>
      <c r="H31" s="21" t="s">
        <v>708</v>
      </c>
      <c r="I31" s="22" t="s">
        <v>72</v>
      </c>
      <c r="J31" s="21" t="s">
        <v>709</v>
      </c>
      <c r="K31" s="21" t="s">
        <v>33</v>
      </c>
    </row>
    <row r="32" spans="1:11" ht="120" x14ac:dyDescent="0.3">
      <c r="A32" s="13" t="s">
        <v>710</v>
      </c>
      <c r="B32" s="21" t="s">
        <v>711</v>
      </c>
      <c r="C32" s="21" t="s">
        <v>712</v>
      </c>
      <c r="D32" s="21" t="s">
        <v>27</v>
      </c>
      <c r="E32" s="35" t="s">
        <v>28</v>
      </c>
      <c r="F32" s="35" t="s">
        <v>29</v>
      </c>
      <c r="G32" s="21" t="s">
        <v>674</v>
      </c>
      <c r="H32" s="21" t="s">
        <v>713</v>
      </c>
      <c r="I32" s="22" t="s">
        <v>72</v>
      </c>
      <c r="J32" s="21" t="s">
        <v>72</v>
      </c>
      <c r="K32" s="21" t="s">
        <v>33</v>
      </c>
    </row>
    <row r="33" spans="1:11" ht="180" x14ac:dyDescent="0.3">
      <c r="A33" s="13" t="s">
        <v>714</v>
      </c>
      <c r="B33" s="21" t="s">
        <v>715</v>
      </c>
      <c r="C33" s="21" t="s">
        <v>716</v>
      </c>
      <c r="D33" s="21" t="s">
        <v>27</v>
      </c>
      <c r="E33" s="35" t="s">
        <v>28</v>
      </c>
      <c r="F33" s="35" t="s">
        <v>29</v>
      </c>
      <c r="G33" s="21" t="s">
        <v>717</v>
      </c>
      <c r="H33" s="21" t="s">
        <v>718</v>
      </c>
      <c r="I33" s="22" t="s">
        <v>72</v>
      </c>
      <c r="J33" s="21" t="s">
        <v>72</v>
      </c>
      <c r="K33" s="21" t="s">
        <v>33</v>
      </c>
    </row>
    <row r="34" spans="1:11" ht="165" customHeight="1" x14ac:dyDescent="0.3">
      <c r="A34" s="13" t="s">
        <v>719</v>
      </c>
      <c r="B34" s="21" t="s">
        <v>720</v>
      </c>
      <c r="C34" s="21" t="s">
        <v>721</v>
      </c>
      <c r="D34" s="21" t="s">
        <v>27</v>
      </c>
      <c r="E34" s="21" t="s">
        <v>29</v>
      </c>
      <c r="F34" s="35" t="s">
        <v>29</v>
      </c>
      <c r="G34" s="21" t="s">
        <v>722</v>
      </c>
      <c r="H34" s="21" t="s">
        <v>255</v>
      </c>
      <c r="I34" s="22" t="s">
        <v>72</v>
      </c>
      <c r="J34" s="21" t="s">
        <v>723</v>
      </c>
      <c r="K34" s="21" t="s">
        <v>530</v>
      </c>
    </row>
    <row r="35" spans="1:11" ht="120" x14ac:dyDescent="0.3">
      <c r="A35" s="13" t="s">
        <v>724</v>
      </c>
      <c r="B35" s="21" t="s">
        <v>725</v>
      </c>
      <c r="C35" s="21" t="s">
        <v>726</v>
      </c>
      <c r="D35" s="21" t="s">
        <v>27</v>
      </c>
      <c r="E35" s="35" t="s">
        <v>28</v>
      </c>
      <c r="F35" s="35" t="s">
        <v>29</v>
      </c>
      <c r="G35" s="21" t="s">
        <v>727</v>
      </c>
      <c r="H35" s="21" t="s">
        <v>728</v>
      </c>
      <c r="I35" s="22" t="s">
        <v>72</v>
      </c>
      <c r="J35" s="21" t="s">
        <v>729</v>
      </c>
      <c r="K35" s="21" t="s">
        <v>33</v>
      </c>
    </row>
    <row r="36" spans="1:11" ht="180" x14ac:dyDescent="0.3">
      <c r="A36" s="13" t="s">
        <v>730</v>
      </c>
      <c r="B36" s="21" t="s">
        <v>731</v>
      </c>
      <c r="C36" s="21" t="s">
        <v>732</v>
      </c>
      <c r="D36" s="21" t="s">
        <v>108</v>
      </c>
      <c r="E36" s="21" t="s">
        <v>29</v>
      </c>
      <c r="F36" s="21" t="s">
        <v>28</v>
      </c>
      <c r="G36" s="21" t="s">
        <v>733</v>
      </c>
      <c r="H36" s="21" t="s">
        <v>734</v>
      </c>
      <c r="I36" s="22" t="s">
        <v>72</v>
      </c>
      <c r="J36" s="21" t="s">
        <v>735</v>
      </c>
      <c r="K36" s="21" t="s">
        <v>33</v>
      </c>
    </row>
    <row r="37" spans="1:11" ht="256.5" customHeight="1" x14ac:dyDescent="0.3">
      <c r="A37" s="124" t="s">
        <v>2807</v>
      </c>
      <c r="B37" s="21" t="s">
        <v>736</v>
      </c>
      <c r="C37" s="21" t="s">
        <v>737</v>
      </c>
      <c r="D37" s="21" t="s">
        <v>27</v>
      </c>
      <c r="E37" s="21" t="s">
        <v>29</v>
      </c>
      <c r="F37" s="21" t="s">
        <v>28</v>
      </c>
      <c r="G37" s="21" t="s">
        <v>738</v>
      </c>
      <c r="H37" s="21" t="s">
        <v>2905</v>
      </c>
      <c r="I37" s="21" t="s">
        <v>72</v>
      </c>
      <c r="J37" s="21" t="s">
        <v>2974</v>
      </c>
      <c r="K37" s="21" t="s">
        <v>33</v>
      </c>
    </row>
    <row r="38" spans="1:11" ht="240" x14ac:dyDescent="0.3">
      <c r="A38" s="124" t="s">
        <v>2808</v>
      </c>
      <c r="B38" s="21" t="s">
        <v>739</v>
      </c>
      <c r="C38" s="21" t="s">
        <v>740</v>
      </c>
      <c r="D38" s="21" t="s">
        <v>27</v>
      </c>
      <c r="E38" s="21" t="s">
        <v>29</v>
      </c>
      <c r="F38" s="21" t="s">
        <v>28</v>
      </c>
      <c r="G38" s="21" t="s">
        <v>741</v>
      </c>
      <c r="H38" s="21" t="s">
        <v>2904</v>
      </c>
      <c r="I38" s="21" t="s">
        <v>72</v>
      </c>
      <c r="J38" s="21" t="s">
        <v>2975</v>
      </c>
      <c r="K38" s="21" t="s">
        <v>33</v>
      </c>
    </row>
    <row r="39" spans="1:11" ht="150" x14ac:dyDescent="0.3">
      <c r="A39" s="13" t="s">
        <v>742</v>
      </c>
      <c r="B39" s="21" t="s">
        <v>743</v>
      </c>
      <c r="C39" s="21" t="s">
        <v>744</v>
      </c>
      <c r="D39" s="21" t="s">
        <v>27</v>
      </c>
      <c r="E39" s="35" t="s">
        <v>28</v>
      </c>
      <c r="F39" s="35" t="s">
        <v>29</v>
      </c>
      <c r="G39" s="21" t="s">
        <v>745</v>
      </c>
      <c r="H39" s="21" t="s">
        <v>746</v>
      </c>
      <c r="I39" s="22" t="s">
        <v>72</v>
      </c>
      <c r="J39" s="21" t="s">
        <v>747</v>
      </c>
      <c r="K39" s="21" t="s">
        <v>33</v>
      </c>
    </row>
    <row r="40" spans="1:11" ht="255" x14ac:dyDescent="0.3">
      <c r="A40" s="13" t="s">
        <v>748</v>
      </c>
      <c r="B40" s="21" t="s">
        <v>749</v>
      </c>
      <c r="C40" s="21" t="s">
        <v>750</v>
      </c>
      <c r="D40" s="21" t="s">
        <v>27</v>
      </c>
      <c r="E40" s="21" t="s">
        <v>28</v>
      </c>
      <c r="F40" s="21" t="s">
        <v>29</v>
      </c>
      <c r="G40" s="21" t="s">
        <v>751</v>
      </c>
      <c r="H40" s="21" t="s">
        <v>752</v>
      </c>
      <c r="I40" s="22" t="s">
        <v>72</v>
      </c>
      <c r="J40" s="21" t="s">
        <v>3982</v>
      </c>
      <c r="K40" s="21" t="s">
        <v>33</v>
      </c>
    </row>
    <row r="41" spans="1:11" ht="345" x14ac:dyDescent="0.3">
      <c r="A41" s="13" t="s">
        <v>753</v>
      </c>
      <c r="B41" s="21" t="s">
        <v>754</v>
      </c>
      <c r="C41" s="21" t="s">
        <v>755</v>
      </c>
      <c r="D41" s="21" t="s">
        <v>108</v>
      </c>
      <c r="E41" s="21" t="s">
        <v>29</v>
      </c>
      <c r="F41" s="35" t="s">
        <v>29</v>
      </c>
      <c r="G41" s="21" t="s">
        <v>756</v>
      </c>
      <c r="H41" s="21" t="s">
        <v>757</v>
      </c>
      <c r="I41" s="22" t="s">
        <v>72</v>
      </c>
      <c r="J41" s="21" t="s">
        <v>758</v>
      </c>
      <c r="K41" s="21" t="s">
        <v>530</v>
      </c>
    </row>
    <row r="42" spans="1:11" ht="210" x14ac:dyDescent="0.3">
      <c r="A42" s="13" t="s">
        <v>762</v>
      </c>
      <c r="B42" s="21" t="s">
        <v>763</v>
      </c>
      <c r="C42" s="21" t="s">
        <v>764</v>
      </c>
      <c r="D42" s="21" t="s">
        <v>27</v>
      </c>
      <c r="E42" s="35" t="s">
        <v>28</v>
      </c>
      <c r="F42" s="35" t="s">
        <v>29</v>
      </c>
      <c r="G42" s="21" t="s">
        <v>765</v>
      </c>
      <c r="H42" s="21" t="s">
        <v>766</v>
      </c>
      <c r="I42" s="22" t="s">
        <v>72</v>
      </c>
      <c r="J42" s="21" t="s">
        <v>767</v>
      </c>
      <c r="K42" s="21" t="s">
        <v>33</v>
      </c>
    </row>
    <row r="43" spans="1:11" ht="135" x14ac:dyDescent="0.3">
      <c r="A43" s="13" t="s">
        <v>768</v>
      </c>
      <c r="B43" s="21" t="s">
        <v>769</v>
      </c>
      <c r="C43" s="21" t="s">
        <v>770</v>
      </c>
      <c r="D43" s="21" t="s">
        <v>27</v>
      </c>
      <c r="E43" s="35" t="s">
        <v>28</v>
      </c>
      <c r="F43" s="35" t="s">
        <v>29</v>
      </c>
      <c r="G43" s="21" t="s">
        <v>771</v>
      </c>
      <c r="H43" s="21" t="s">
        <v>772</v>
      </c>
      <c r="I43" s="22" t="s">
        <v>72</v>
      </c>
      <c r="J43" s="21" t="s">
        <v>314</v>
      </c>
      <c r="K43" s="21" t="s">
        <v>33</v>
      </c>
    </row>
    <row r="44" spans="1:11" ht="120" x14ac:dyDescent="0.3">
      <c r="A44" s="13" t="s">
        <v>773</v>
      </c>
      <c r="B44" s="21" t="s">
        <v>774</v>
      </c>
      <c r="C44" s="21" t="s">
        <v>775</v>
      </c>
      <c r="D44" s="21" t="s">
        <v>27</v>
      </c>
      <c r="E44" s="21" t="s">
        <v>29</v>
      </c>
      <c r="F44" s="35" t="s">
        <v>29</v>
      </c>
      <c r="G44" s="21" t="s">
        <v>776</v>
      </c>
      <c r="H44" s="21" t="s">
        <v>777</v>
      </c>
      <c r="I44" s="22" t="s">
        <v>72</v>
      </c>
      <c r="J44" s="21" t="s">
        <v>778</v>
      </c>
      <c r="K44" s="21" t="s">
        <v>530</v>
      </c>
    </row>
    <row r="45" spans="1:11" ht="135" x14ac:dyDescent="0.3">
      <c r="A45" s="13" t="s">
        <v>779</v>
      </c>
      <c r="B45" s="21" t="s">
        <v>780</v>
      </c>
      <c r="C45" s="21" t="s">
        <v>781</v>
      </c>
      <c r="D45" s="21" t="s">
        <v>27</v>
      </c>
      <c r="E45" s="35" t="s">
        <v>28</v>
      </c>
      <c r="F45" s="35" t="s">
        <v>29</v>
      </c>
      <c r="G45" s="21" t="s">
        <v>782</v>
      </c>
      <c r="H45" s="21" t="s">
        <v>783</v>
      </c>
      <c r="I45" s="22" t="s">
        <v>72</v>
      </c>
      <c r="J45" s="6" t="s">
        <v>314</v>
      </c>
      <c r="K45" s="21" t="s">
        <v>33</v>
      </c>
    </row>
    <row r="46" spans="1:11" ht="165" x14ac:dyDescent="0.3">
      <c r="A46" s="13" t="s">
        <v>784</v>
      </c>
      <c r="B46" s="21" t="s">
        <v>785</v>
      </c>
      <c r="C46" s="21" t="s">
        <v>786</v>
      </c>
      <c r="D46" s="21" t="s">
        <v>27</v>
      </c>
      <c r="E46" s="21" t="s">
        <v>29</v>
      </c>
      <c r="F46" s="35" t="s">
        <v>29</v>
      </c>
      <c r="G46" s="21" t="s">
        <v>787</v>
      </c>
      <c r="H46" s="21" t="s">
        <v>788</v>
      </c>
      <c r="I46" s="22" t="s">
        <v>72</v>
      </c>
      <c r="J46" s="21" t="s">
        <v>789</v>
      </c>
      <c r="K46" s="21" t="s">
        <v>530</v>
      </c>
    </row>
    <row r="47" spans="1:11" ht="57" customHeight="1" x14ac:dyDescent="0.3">
      <c r="A47" s="13" t="s">
        <v>790</v>
      </c>
      <c r="B47" s="21" t="s">
        <v>791</v>
      </c>
      <c r="C47" s="21" t="s">
        <v>792</v>
      </c>
      <c r="D47" s="21" t="s">
        <v>27</v>
      </c>
      <c r="E47" s="21" t="s">
        <v>29</v>
      </c>
      <c r="F47" s="35" t="s">
        <v>29</v>
      </c>
      <c r="G47" s="21" t="s">
        <v>793</v>
      </c>
      <c r="H47" s="21" t="s">
        <v>794</v>
      </c>
      <c r="I47" s="22" t="s">
        <v>72</v>
      </c>
      <c r="J47" s="21" t="s">
        <v>795</v>
      </c>
      <c r="K47" s="21" t="s">
        <v>530</v>
      </c>
    </row>
    <row r="48" spans="1:11" ht="73.5" customHeight="1" x14ac:dyDescent="0.3">
      <c r="A48" s="13" t="s">
        <v>798</v>
      </c>
      <c r="B48" s="21" t="s">
        <v>799</v>
      </c>
      <c r="C48" s="21" t="s">
        <v>800</v>
      </c>
      <c r="D48" s="21" t="s">
        <v>27</v>
      </c>
      <c r="E48" s="35" t="s">
        <v>28</v>
      </c>
      <c r="F48" s="35" t="s">
        <v>29</v>
      </c>
      <c r="G48" s="21" t="s">
        <v>801</v>
      </c>
      <c r="H48" s="21" t="s">
        <v>802</v>
      </c>
      <c r="I48" s="22" t="s">
        <v>72</v>
      </c>
      <c r="J48" s="21" t="s">
        <v>555</v>
      </c>
      <c r="K48" s="21" t="s">
        <v>33</v>
      </c>
    </row>
    <row r="49" spans="1:10" x14ac:dyDescent="0.3">
      <c r="A49" s="12"/>
      <c r="B49" s="12"/>
      <c r="C49" s="12"/>
      <c r="D49" s="12"/>
      <c r="E49" s="12"/>
      <c r="F49" s="12"/>
      <c r="G49" s="12"/>
      <c r="H49" s="12"/>
      <c r="I49" s="12"/>
      <c r="J49" s="12"/>
    </row>
    <row r="50" spans="1:10" x14ac:dyDescent="0.3">
      <c r="A50" s="12"/>
      <c r="B50" s="12"/>
      <c r="C50" s="12"/>
      <c r="D50" s="12"/>
      <c r="E50" s="12"/>
      <c r="F50" s="12"/>
      <c r="G50" s="12"/>
      <c r="H50" s="12"/>
      <c r="I50" s="12"/>
      <c r="J50" s="12"/>
    </row>
    <row r="51" spans="1:10" x14ac:dyDescent="0.3">
      <c r="A51" s="12"/>
      <c r="B51" s="12"/>
      <c r="C51" s="12"/>
      <c r="D51" s="12"/>
      <c r="E51" s="12"/>
      <c r="F51" s="12"/>
      <c r="G51" s="12"/>
      <c r="H51" s="12"/>
      <c r="I51" s="12"/>
      <c r="J51" s="12"/>
    </row>
    <row r="52" spans="1:10" x14ac:dyDescent="0.3">
      <c r="A52" s="12"/>
      <c r="B52" s="12"/>
      <c r="C52" s="12"/>
      <c r="D52" s="12"/>
      <c r="E52" s="12"/>
      <c r="F52" s="12"/>
      <c r="G52" s="12"/>
      <c r="H52" s="12"/>
      <c r="I52" s="12"/>
      <c r="J52" s="12"/>
    </row>
    <row r="53" spans="1:10" x14ac:dyDescent="0.3">
      <c r="A53" s="12"/>
      <c r="B53" s="12"/>
      <c r="C53" s="12"/>
      <c r="D53" s="12"/>
      <c r="E53" s="12"/>
      <c r="F53" s="12"/>
      <c r="G53" s="12"/>
      <c r="H53" s="12"/>
      <c r="I53" s="12"/>
      <c r="J53" s="12"/>
    </row>
    <row r="54" spans="1:10" x14ac:dyDescent="0.3">
      <c r="A54" s="12"/>
      <c r="B54" s="12"/>
      <c r="C54" s="12"/>
      <c r="D54" s="12"/>
      <c r="E54" s="12"/>
      <c r="F54" s="12"/>
      <c r="G54" s="12"/>
      <c r="H54" s="12"/>
      <c r="I54" s="12"/>
      <c r="J54" s="12"/>
    </row>
    <row r="55" spans="1:10" x14ac:dyDescent="0.3">
      <c r="A55" s="12"/>
      <c r="B55" s="12"/>
      <c r="C55" s="12"/>
      <c r="D55" s="12"/>
      <c r="E55" s="12"/>
      <c r="F55" s="12"/>
      <c r="G55" s="12"/>
      <c r="H55" s="12"/>
      <c r="I55" s="12"/>
      <c r="J55" s="12"/>
    </row>
    <row r="56" spans="1:10" x14ac:dyDescent="0.3">
      <c r="A56" s="12"/>
      <c r="B56" s="12"/>
      <c r="C56" s="12"/>
      <c r="D56" s="12"/>
      <c r="E56" s="12"/>
      <c r="F56" s="12"/>
      <c r="G56" s="12"/>
      <c r="H56" s="12"/>
      <c r="I56" s="12"/>
      <c r="J56" s="12"/>
    </row>
    <row r="57" spans="1:10" x14ac:dyDescent="0.3">
      <c r="A57" s="12"/>
      <c r="B57" s="12"/>
      <c r="C57" s="12"/>
      <c r="D57" s="12"/>
      <c r="E57" s="12"/>
      <c r="F57" s="12"/>
      <c r="G57" s="12"/>
      <c r="H57" s="12"/>
      <c r="I57" s="12"/>
      <c r="J57" s="12"/>
    </row>
    <row r="58" spans="1:10" x14ac:dyDescent="0.3">
      <c r="A58" s="12"/>
      <c r="B58" s="12"/>
      <c r="C58" s="12"/>
      <c r="D58" s="12"/>
      <c r="E58" s="12"/>
      <c r="F58" s="12"/>
      <c r="G58" s="12"/>
      <c r="H58" s="12"/>
      <c r="I58" s="12"/>
      <c r="J58" s="12"/>
    </row>
    <row r="59" spans="1:10" x14ac:dyDescent="0.3">
      <c r="A59" s="12"/>
      <c r="B59" s="12"/>
      <c r="C59" s="12"/>
      <c r="D59" s="12"/>
      <c r="E59" s="12"/>
      <c r="F59" s="12"/>
      <c r="G59" s="12"/>
      <c r="H59" s="12"/>
      <c r="I59" s="12"/>
      <c r="J59" s="12"/>
    </row>
    <row r="60" spans="1:10" x14ac:dyDescent="0.3">
      <c r="A60" s="12"/>
      <c r="B60" s="12"/>
      <c r="C60" s="12"/>
      <c r="D60" s="12"/>
      <c r="E60" s="12"/>
      <c r="F60" s="12"/>
      <c r="G60" s="12"/>
      <c r="H60" s="12"/>
      <c r="I60" s="12"/>
      <c r="J60" s="12"/>
    </row>
    <row r="61" spans="1:10" x14ac:dyDescent="0.3">
      <c r="A61" s="12"/>
      <c r="B61" s="12"/>
      <c r="C61" s="12"/>
      <c r="D61" s="12"/>
      <c r="E61" s="12"/>
      <c r="F61" s="12"/>
      <c r="G61" s="12"/>
      <c r="H61" s="12"/>
      <c r="I61" s="12"/>
      <c r="J61" s="12"/>
    </row>
    <row r="62" spans="1:10" x14ac:dyDescent="0.3">
      <c r="A62" s="12"/>
      <c r="B62" s="12"/>
      <c r="C62" s="12"/>
      <c r="D62" s="12"/>
      <c r="E62" s="12"/>
      <c r="F62" s="12"/>
      <c r="G62" s="12"/>
      <c r="H62" s="12"/>
      <c r="I62" s="12"/>
      <c r="J62" s="12"/>
    </row>
    <row r="63" spans="1:10" x14ac:dyDescent="0.3">
      <c r="A63" s="12"/>
      <c r="B63" s="12"/>
      <c r="C63" s="12"/>
      <c r="D63" s="12"/>
      <c r="E63" s="12"/>
      <c r="F63" s="12"/>
      <c r="G63" s="12"/>
      <c r="H63" s="12"/>
      <c r="I63" s="12"/>
      <c r="J63" s="12"/>
    </row>
    <row r="64" spans="1:10" x14ac:dyDescent="0.3">
      <c r="A64" s="12"/>
      <c r="B64" s="12"/>
      <c r="C64" s="12"/>
      <c r="D64" s="12"/>
      <c r="E64" s="12"/>
      <c r="F64" s="12"/>
      <c r="G64" s="12"/>
      <c r="H64" s="12"/>
      <c r="I64" s="12"/>
      <c r="J64" s="12"/>
    </row>
    <row r="65" spans="1:10" x14ac:dyDescent="0.3">
      <c r="A65" s="12"/>
      <c r="B65" s="12"/>
      <c r="C65" s="12"/>
      <c r="D65" s="12"/>
      <c r="E65" s="12"/>
      <c r="F65" s="12"/>
      <c r="G65" s="12"/>
      <c r="H65" s="12"/>
      <c r="I65" s="12"/>
      <c r="J65" s="12"/>
    </row>
    <row r="66" spans="1:10" x14ac:dyDescent="0.3">
      <c r="A66" s="12"/>
      <c r="B66" s="12"/>
      <c r="C66" s="12"/>
      <c r="D66" s="12"/>
      <c r="E66" s="12"/>
      <c r="F66" s="12"/>
      <c r="G66" s="12"/>
      <c r="H66" s="12"/>
      <c r="I66" s="12"/>
      <c r="J66" s="12"/>
    </row>
    <row r="67" spans="1:10" x14ac:dyDescent="0.3">
      <c r="A67" s="12"/>
      <c r="B67" s="12"/>
      <c r="C67" s="12"/>
      <c r="D67" s="12"/>
      <c r="E67" s="12"/>
      <c r="F67" s="12"/>
      <c r="G67" s="12"/>
      <c r="H67" s="12"/>
      <c r="I67" s="12"/>
      <c r="J67" s="12"/>
    </row>
    <row r="68" spans="1:10" x14ac:dyDescent="0.3">
      <c r="A68" s="12"/>
      <c r="B68" s="12"/>
      <c r="C68" s="12"/>
      <c r="D68" s="12"/>
      <c r="E68" s="12"/>
      <c r="F68" s="12"/>
      <c r="G68" s="12"/>
      <c r="H68" s="12"/>
      <c r="I68" s="12"/>
      <c r="J68" s="12"/>
    </row>
    <row r="69" spans="1:10" x14ac:dyDescent="0.3">
      <c r="A69" s="12"/>
      <c r="B69" s="12"/>
      <c r="C69" s="12"/>
      <c r="D69" s="12"/>
      <c r="E69" s="12"/>
      <c r="F69" s="12"/>
      <c r="G69" s="12"/>
      <c r="H69" s="12"/>
      <c r="I69" s="12"/>
      <c r="J69" s="43"/>
    </row>
    <row r="70" spans="1:10" x14ac:dyDescent="0.3">
      <c r="A70" s="12"/>
      <c r="B70" s="12"/>
      <c r="C70" s="12"/>
      <c r="D70" s="12"/>
      <c r="E70" s="12"/>
      <c r="F70" s="12"/>
      <c r="G70" s="12"/>
      <c r="H70" s="12"/>
      <c r="I70" s="12"/>
      <c r="J70" s="43"/>
    </row>
    <row r="71" spans="1:10" x14ac:dyDescent="0.3">
      <c r="A71" s="12"/>
      <c r="B71" s="12"/>
      <c r="C71" s="12"/>
      <c r="D71" s="12"/>
      <c r="E71" s="12"/>
      <c r="F71" s="12"/>
      <c r="G71" s="12"/>
      <c r="H71" s="12"/>
      <c r="I71" s="12"/>
      <c r="J71" s="12"/>
    </row>
    <row r="72" spans="1:10" x14ac:dyDescent="0.3">
      <c r="A72" s="44"/>
      <c r="B72" s="12"/>
      <c r="C72" s="12"/>
      <c r="D72" s="12"/>
      <c r="E72" s="12"/>
      <c r="F72" s="12"/>
      <c r="G72" s="12"/>
      <c r="H72" s="12"/>
      <c r="I72" s="12"/>
      <c r="J72" s="12"/>
    </row>
    <row r="73" spans="1:10" x14ac:dyDescent="0.3">
      <c r="A73" s="46"/>
      <c r="B73" s="46"/>
      <c r="C73" s="46"/>
      <c r="D73" s="46"/>
      <c r="E73" s="46"/>
      <c r="F73" s="46"/>
      <c r="G73" s="46"/>
      <c r="H73" s="46"/>
      <c r="I73" s="12"/>
      <c r="J73" s="12"/>
    </row>
    <row r="74" spans="1:10" x14ac:dyDescent="0.3">
      <c r="A74" s="12"/>
      <c r="B74" s="12"/>
      <c r="C74" s="12"/>
      <c r="D74" s="12"/>
      <c r="E74" s="12"/>
      <c r="F74" s="12"/>
      <c r="G74" s="12"/>
      <c r="H74" s="12"/>
      <c r="I74" s="12"/>
      <c r="J74" s="12"/>
    </row>
    <row r="75" spans="1:10" x14ac:dyDescent="0.3">
      <c r="A75" s="12"/>
      <c r="B75" s="12"/>
      <c r="C75" s="12"/>
      <c r="D75" s="12"/>
      <c r="E75" s="12"/>
      <c r="F75" s="12"/>
      <c r="G75" s="12"/>
      <c r="H75" s="12"/>
      <c r="I75" s="12"/>
      <c r="J75" s="12"/>
    </row>
    <row r="76" spans="1:10" x14ac:dyDescent="0.3">
      <c r="A76" s="12"/>
      <c r="B76" s="12"/>
      <c r="C76" s="12"/>
      <c r="D76" s="12"/>
      <c r="E76" s="12"/>
      <c r="F76" s="12"/>
      <c r="G76" s="12"/>
      <c r="H76" s="12"/>
      <c r="I76" s="12"/>
      <c r="J76" s="12"/>
    </row>
    <row r="77" spans="1:10" x14ac:dyDescent="0.3">
      <c r="A77" s="12"/>
      <c r="B77" s="12"/>
      <c r="C77" s="12"/>
      <c r="D77" s="12"/>
      <c r="E77" s="12"/>
      <c r="F77" s="12"/>
      <c r="G77" s="12"/>
      <c r="H77" s="12"/>
      <c r="I77" s="12"/>
      <c r="J77" s="12"/>
    </row>
    <row r="78" spans="1:10" x14ac:dyDescent="0.3">
      <c r="A78" s="47"/>
      <c r="B78" s="47"/>
      <c r="C78" s="47"/>
      <c r="D78" s="47"/>
      <c r="E78" s="47"/>
      <c r="F78" s="47"/>
      <c r="G78" s="47"/>
      <c r="H78" s="47"/>
      <c r="I78" s="12"/>
      <c r="J78" s="47"/>
    </row>
    <row r="79" spans="1:10" x14ac:dyDescent="0.3">
      <c r="A79" s="47"/>
      <c r="B79" s="47"/>
      <c r="C79" s="47"/>
      <c r="D79" s="47"/>
      <c r="E79" s="47"/>
      <c r="F79" s="47"/>
      <c r="G79" s="47"/>
      <c r="H79" s="47"/>
      <c r="I79" s="12"/>
      <c r="J79" s="47"/>
    </row>
    <row r="80" spans="1:10" x14ac:dyDescent="0.3">
      <c r="A80" s="12"/>
      <c r="B80" s="12"/>
      <c r="C80" s="12"/>
      <c r="D80" s="12"/>
      <c r="E80" s="12"/>
      <c r="F80" s="12"/>
      <c r="G80" s="12"/>
      <c r="H80" s="12"/>
      <c r="I80" s="12"/>
      <c r="J80" s="12"/>
    </row>
    <row r="81" spans="1:10" x14ac:dyDescent="0.3">
      <c r="A81" s="12"/>
      <c r="B81" s="12"/>
      <c r="C81" s="12"/>
      <c r="D81" s="12"/>
      <c r="E81" s="12"/>
      <c r="F81" s="12"/>
      <c r="G81" s="12"/>
      <c r="H81" s="12"/>
      <c r="I81" s="12"/>
      <c r="J81" s="12"/>
    </row>
    <row r="82" spans="1:10" x14ac:dyDescent="0.3">
      <c r="A82" s="12"/>
      <c r="B82" s="12"/>
      <c r="C82" s="12"/>
      <c r="D82" s="12"/>
      <c r="E82" s="12"/>
      <c r="F82" s="12"/>
      <c r="G82" s="12"/>
      <c r="H82" s="12"/>
      <c r="I82" s="12"/>
      <c r="J82" s="12"/>
    </row>
  </sheetData>
  <pageMargins left="0.7" right="0.7" top="0.75" bottom="0.75" header="0.3" footer="0.3"/>
  <pageSetup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K82"/>
  <sheetViews>
    <sheetView workbookViewId="0"/>
  </sheetViews>
  <sheetFormatPr defaultRowHeight="15" x14ac:dyDescent="0.3"/>
  <cols>
    <col min="1" max="1" width="13.5546875" customWidth="1"/>
    <col min="2" max="2" width="21.21875" customWidth="1"/>
    <col min="3" max="3" width="24.21875" customWidth="1"/>
    <col min="4" max="4" width="12" customWidth="1"/>
    <col min="5" max="6" width="17.44140625" customWidth="1"/>
    <col min="7" max="7" width="33.21875" customWidth="1"/>
    <col min="8" max="8" width="64.5546875" customWidth="1"/>
    <col min="9" max="10" width="17.5546875" customWidth="1"/>
    <col min="11" max="11" width="17.5546875" style="12" customWidth="1"/>
  </cols>
  <sheetData>
    <row r="1" spans="1:11" ht="24.6" x14ac:dyDescent="0.3">
      <c r="A1" s="76" t="s">
        <v>806</v>
      </c>
    </row>
    <row r="2" spans="1:11" s="40" customFormat="1" ht="31.2" x14ac:dyDescent="0.3">
      <c r="A2" s="39" t="s">
        <v>13</v>
      </c>
      <c r="B2" s="39" t="s">
        <v>14</v>
      </c>
      <c r="C2" s="39" t="s">
        <v>15</v>
      </c>
      <c r="D2" s="39" t="s">
        <v>16</v>
      </c>
      <c r="E2" s="39" t="s">
        <v>17</v>
      </c>
      <c r="F2" s="39" t="s">
        <v>18</v>
      </c>
      <c r="G2" s="39" t="s">
        <v>19</v>
      </c>
      <c r="H2" s="39" t="s">
        <v>20</v>
      </c>
      <c r="I2" s="39" t="s">
        <v>21</v>
      </c>
      <c r="J2" s="39" t="s">
        <v>22</v>
      </c>
      <c r="K2" s="39" t="s">
        <v>23</v>
      </c>
    </row>
    <row r="3" spans="1:11" ht="285" x14ac:dyDescent="0.3">
      <c r="A3" s="13" t="s">
        <v>24</v>
      </c>
      <c r="B3" s="21" t="s">
        <v>25</v>
      </c>
      <c r="C3" s="21" t="s">
        <v>26</v>
      </c>
      <c r="D3" s="21" t="s">
        <v>27</v>
      </c>
      <c r="E3" s="35" t="s">
        <v>28</v>
      </c>
      <c r="F3" s="35" t="s">
        <v>29</v>
      </c>
      <c r="G3" s="21" t="s">
        <v>807</v>
      </c>
      <c r="H3" s="21" t="s">
        <v>31</v>
      </c>
      <c r="I3" s="22" t="s">
        <v>29</v>
      </c>
      <c r="J3" s="21" t="s">
        <v>314</v>
      </c>
      <c r="K3" s="21" t="s">
        <v>33</v>
      </c>
    </row>
    <row r="4" spans="1:11" ht="255" x14ac:dyDescent="0.3">
      <c r="A4" s="13" t="s">
        <v>34</v>
      </c>
      <c r="B4" s="21" t="s">
        <v>35</v>
      </c>
      <c r="C4" s="21" t="s">
        <v>36</v>
      </c>
      <c r="D4" s="21" t="s">
        <v>27</v>
      </c>
      <c r="E4" s="35" t="s">
        <v>28</v>
      </c>
      <c r="F4" s="35" t="s">
        <v>29</v>
      </c>
      <c r="G4" s="21" t="s">
        <v>808</v>
      </c>
      <c r="H4" s="21" t="s">
        <v>38</v>
      </c>
      <c r="I4" s="22" t="s">
        <v>29</v>
      </c>
      <c r="J4" s="21" t="s">
        <v>314</v>
      </c>
      <c r="K4" s="21" t="s">
        <v>33</v>
      </c>
    </row>
    <row r="5" spans="1:11" ht="255" x14ac:dyDescent="0.3">
      <c r="A5" s="78" t="s">
        <v>41</v>
      </c>
      <c r="B5" s="117" t="s">
        <v>42</v>
      </c>
      <c r="C5" s="117" t="s">
        <v>43</v>
      </c>
      <c r="D5" s="79" t="s">
        <v>27</v>
      </c>
      <c r="E5" s="35" t="s">
        <v>28</v>
      </c>
      <c r="F5" s="35" t="s">
        <v>29</v>
      </c>
      <c r="G5" s="10" t="s">
        <v>807</v>
      </c>
      <c r="H5" s="10" t="s">
        <v>44</v>
      </c>
      <c r="I5" s="22" t="s">
        <v>29</v>
      </c>
      <c r="J5" s="10" t="s">
        <v>45</v>
      </c>
      <c r="K5" s="21" t="s">
        <v>33</v>
      </c>
    </row>
    <row r="6" spans="1:11" ht="270" x14ac:dyDescent="0.3">
      <c r="A6" s="13" t="s">
        <v>46</v>
      </c>
      <c r="B6" s="21" t="s">
        <v>47</v>
      </c>
      <c r="C6" s="21" t="s">
        <v>48</v>
      </c>
      <c r="D6" s="21" t="s">
        <v>27</v>
      </c>
      <c r="E6" s="35" t="s">
        <v>28</v>
      </c>
      <c r="F6" s="35" t="s">
        <v>29</v>
      </c>
      <c r="G6" s="21" t="s">
        <v>2773</v>
      </c>
      <c r="H6" s="21" t="s">
        <v>809</v>
      </c>
      <c r="I6" s="22" t="s">
        <v>29</v>
      </c>
      <c r="J6" s="21" t="s">
        <v>314</v>
      </c>
      <c r="K6" s="21" t="s">
        <v>33</v>
      </c>
    </row>
    <row r="7" spans="1:11" ht="270" x14ac:dyDescent="0.3">
      <c r="A7" s="13" t="s">
        <v>52</v>
      </c>
      <c r="B7" s="21" t="s">
        <v>53</v>
      </c>
      <c r="C7" s="21" t="s">
        <v>54</v>
      </c>
      <c r="D7" s="21" t="s">
        <v>27</v>
      </c>
      <c r="E7" s="35" t="s">
        <v>28</v>
      </c>
      <c r="F7" s="35" t="s">
        <v>29</v>
      </c>
      <c r="G7" s="21" t="s">
        <v>810</v>
      </c>
      <c r="H7" s="21" t="s">
        <v>428</v>
      </c>
      <c r="I7" s="22" t="s">
        <v>29</v>
      </c>
      <c r="J7" s="21" t="s">
        <v>314</v>
      </c>
      <c r="K7" s="21" t="s">
        <v>33</v>
      </c>
    </row>
    <row r="8" spans="1:11" ht="255" x14ac:dyDescent="0.3">
      <c r="A8" s="13" t="s">
        <v>811</v>
      </c>
      <c r="B8" s="21" t="s">
        <v>430</v>
      </c>
      <c r="C8" s="21" t="s">
        <v>812</v>
      </c>
      <c r="D8" s="21" t="s">
        <v>27</v>
      </c>
      <c r="E8" s="35" t="s">
        <v>28</v>
      </c>
      <c r="F8" s="35" t="s">
        <v>29</v>
      </c>
      <c r="G8" s="21" t="s">
        <v>813</v>
      </c>
      <c r="H8" s="21" t="s">
        <v>814</v>
      </c>
      <c r="I8" s="22" t="s">
        <v>29</v>
      </c>
      <c r="J8" s="21" t="s">
        <v>815</v>
      </c>
      <c r="K8" s="21" t="s">
        <v>33</v>
      </c>
    </row>
    <row r="9" spans="1:11" ht="255" x14ac:dyDescent="0.3">
      <c r="A9" s="13" t="s">
        <v>56</v>
      </c>
      <c r="B9" s="21" t="s">
        <v>57</v>
      </c>
      <c r="C9" s="21" t="s">
        <v>816</v>
      </c>
      <c r="D9" s="21" t="s">
        <v>27</v>
      </c>
      <c r="E9" s="35" t="s">
        <v>28</v>
      </c>
      <c r="F9" s="35" t="s">
        <v>29</v>
      </c>
      <c r="G9" s="21" t="s">
        <v>817</v>
      </c>
      <c r="H9" s="21" t="s">
        <v>59</v>
      </c>
      <c r="I9" s="22" t="s">
        <v>29</v>
      </c>
      <c r="J9" s="21" t="s">
        <v>314</v>
      </c>
      <c r="K9" s="21" t="s">
        <v>33</v>
      </c>
    </row>
    <row r="10" spans="1:11" ht="315" x14ac:dyDescent="0.3">
      <c r="A10" s="13" t="s">
        <v>61</v>
      </c>
      <c r="B10" s="21" t="s">
        <v>62</v>
      </c>
      <c r="C10" s="21" t="s">
        <v>63</v>
      </c>
      <c r="D10" s="21" t="s">
        <v>27</v>
      </c>
      <c r="E10" s="35" t="s">
        <v>28</v>
      </c>
      <c r="F10" s="35" t="s">
        <v>29</v>
      </c>
      <c r="G10" s="21" t="s">
        <v>818</v>
      </c>
      <c r="H10" s="21" t="s">
        <v>819</v>
      </c>
      <c r="I10" s="22" t="s">
        <v>29</v>
      </c>
      <c r="J10" s="21" t="s">
        <v>314</v>
      </c>
      <c r="K10" s="21" t="s">
        <v>33</v>
      </c>
    </row>
    <row r="11" spans="1:11" ht="90" x14ac:dyDescent="0.3">
      <c r="A11" s="13" t="s">
        <v>85</v>
      </c>
      <c r="B11" s="21" t="s">
        <v>86</v>
      </c>
      <c r="C11" s="21" t="s">
        <v>87</v>
      </c>
      <c r="D11" s="21" t="s">
        <v>27</v>
      </c>
      <c r="E11" s="35" t="s">
        <v>28</v>
      </c>
      <c r="F11" s="35" t="s">
        <v>29</v>
      </c>
      <c r="G11" s="21" t="s">
        <v>820</v>
      </c>
      <c r="H11" s="21" t="s">
        <v>821</v>
      </c>
      <c r="I11" s="22" t="s">
        <v>29</v>
      </c>
      <c r="J11" s="21" t="s">
        <v>314</v>
      </c>
      <c r="K11" s="21" t="s">
        <v>33</v>
      </c>
    </row>
    <row r="12" spans="1:11" ht="45" x14ac:dyDescent="0.3">
      <c r="A12" s="13" t="s">
        <v>90</v>
      </c>
      <c r="B12" s="21" t="s">
        <v>91</v>
      </c>
      <c r="C12" s="21" t="s">
        <v>92</v>
      </c>
      <c r="D12" s="21" t="s">
        <v>27</v>
      </c>
      <c r="E12" s="35" t="s">
        <v>28</v>
      </c>
      <c r="F12" s="35" t="s">
        <v>29</v>
      </c>
      <c r="G12" s="21" t="s">
        <v>822</v>
      </c>
      <c r="H12" s="21" t="s">
        <v>823</v>
      </c>
      <c r="I12" s="22" t="s">
        <v>29</v>
      </c>
      <c r="J12" s="21" t="s">
        <v>314</v>
      </c>
      <c r="K12" s="21" t="s">
        <v>33</v>
      </c>
    </row>
    <row r="13" spans="1:11" ht="210" x14ac:dyDescent="0.3">
      <c r="A13" s="5" t="s">
        <v>95</v>
      </c>
      <c r="B13" s="21" t="s">
        <v>96</v>
      </c>
      <c r="C13" s="21" t="s">
        <v>2782</v>
      </c>
      <c r="D13" s="5" t="s">
        <v>27</v>
      </c>
      <c r="E13" s="35" t="s">
        <v>28</v>
      </c>
      <c r="F13" s="35" t="s">
        <v>29</v>
      </c>
      <c r="G13" s="21" t="s">
        <v>2787</v>
      </c>
      <c r="H13" s="21" t="s">
        <v>2783</v>
      </c>
      <c r="I13" s="22" t="s">
        <v>29</v>
      </c>
      <c r="J13" s="21" t="s">
        <v>2799</v>
      </c>
      <c r="K13" s="21" t="s">
        <v>33</v>
      </c>
    </row>
    <row r="14" spans="1:11" ht="180" x14ac:dyDescent="0.3">
      <c r="A14" s="13" t="s">
        <v>2771</v>
      </c>
      <c r="B14" s="21" t="s">
        <v>824</v>
      </c>
      <c r="C14" s="21" t="s">
        <v>825</v>
      </c>
      <c r="D14" s="21" t="s">
        <v>108</v>
      </c>
      <c r="E14" s="21" t="s">
        <v>29</v>
      </c>
      <c r="F14" s="21" t="s">
        <v>28</v>
      </c>
      <c r="G14" s="21" t="s">
        <v>826</v>
      </c>
      <c r="H14" s="21" t="s">
        <v>827</v>
      </c>
      <c r="I14" s="22" t="s">
        <v>29</v>
      </c>
      <c r="J14" s="21" t="s">
        <v>3986</v>
      </c>
      <c r="K14" s="21" t="s">
        <v>530</v>
      </c>
    </row>
    <row r="15" spans="1:11" ht="195" x14ac:dyDescent="0.3">
      <c r="A15" s="13" t="s">
        <v>828</v>
      </c>
      <c r="B15" s="21" t="s">
        <v>829</v>
      </c>
      <c r="C15" s="21" t="s">
        <v>830</v>
      </c>
      <c r="D15" s="21" t="s">
        <v>27</v>
      </c>
      <c r="E15" s="35" t="s">
        <v>28</v>
      </c>
      <c r="F15" s="35" t="s">
        <v>29</v>
      </c>
      <c r="G15" s="21" t="s">
        <v>831</v>
      </c>
      <c r="H15" s="3" t="s">
        <v>832</v>
      </c>
      <c r="I15" s="22" t="s">
        <v>29</v>
      </c>
      <c r="J15" s="21" t="s">
        <v>314</v>
      </c>
      <c r="K15" s="21" t="s">
        <v>33</v>
      </c>
    </row>
    <row r="16" spans="1:11" ht="90" x14ac:dyDescent="0.3">
      <c r="A16" s="13" t="s">
        <v>833</v>
      </c>
      <c r="B16" s="21" t="s">
        <v>834</v>
      </c>
      <c r="C16" s="21" t="s">
        <v>835</v>
      </c>
      <c r="D16" s="21" t="s">
        <v>27</v>
      </c>
      <c r="E16" s="35" t="s">
        <v>28</v>
      </c>
      <c r="F16" s="35" t="s">
        <v>29</v>
      </c>
      <c r="G16" s="21" t="s">
        <v>836</v>
      </c>
      <c r="H16" s="3" t="s">
        <v>837</v>
      </c>
      <c r="I16" s="22" t="s">
        <v>29</v>
      </c>
      <c r="J16" s="21" t="s">
        <v>314</v>
      </c>
      <c r="K16" s="21" t="s">
        <v>33</v>
      </c>
    </row>
    <row r="17" spans="1:11" ht="328.05" customHeight="1" x14ac:dyDescent="0.3">
      <c r="A17" s="13" t="s">
        <v>838</v>
      </c>
      <c r="B17" s="21" t="s">
        <v>839</v>
      </c>
      <c r="C17" s="21" t="s">
        <v>840</v>
      </c>
      <c r="D17" s="21" t="s">
        <v>27</v>
      </c>
      <c r="E17" s="35" t="s">
        <v>28</v>
      </c>
      <c r="F17" s="21" t="s">
        <v>28</v>
      </c>
      <c r="G17" s="21" t="s">
        <v>841</v>
      </c>
      <c r="H17" s="3" t="s">
        <v>842</v>
      </c>
      <c r="I17" s="22" t="s">
        <v>29</v>
      </c>
      <c r="J17" s="21" t="s">
        <v>843</v>
      </c>
      <c r="K17" s="21" t="s">
        <v>33</v>
      </c>
    </row>
    <row r="18" spans="1:11" ht="258.60000000000002" customHeight="1" x14ac:dyDescent="0.3">
      <c r="A18" s="13" t="s">
        <v>844</v>
      </c>
      <c r="B18" s="176" t="s">
        <v>3678</v>
      </c>
      <c r="C18" s="176" t="s">
        <v>3679</v>
      </c>
      <c r="D18" s="21" t="s">
        <v>27</v>
      </c>
      <c r="E18" s="35" t="s">
        <v>28</v>
      </c>
      <c r="F18" s="35" t="s">
        <v>29</v>
      </c>
      <c r="G18" s="21" t="s">
        <v>845</v>
      </c>
      <c r="H18" s="21" t="s">
        <v>846</v>
      </c>
      <c r="I18" s="22" t="s">
        <v>29</v>
      </c>
      <c r="J18" s="21" t="s">
        <v>3683</v>
      </c>
      <c r="K18" s="21" t="s">
        <v>33</v>
      </c>
    </row>
    <row r="19" spans="1:11" s="18" customFormat="1" ht="195" x14ac:dyDescent="0.3">
      <c r="A19" s="17" t="s">
        <v>847</v>
      </c>
      <c r="B19" s="21" t="s">
        <v>848</v>
      </c>
      <c r="C19" s="21" t="s">
        <v>849</v>
      </c>
      <c r="D19" s="21" t="s">
        <v>27</v>
      </c>
      <c r="E19" s="35" t="s">
        <v>28</v>
      </c>
      <c r="F19" s="35" t="s">
        <v>29</v>
      </c>
      <c r="G19" s="21" t="s">
        <v>850</v>
      </c>
      <c r="H19" s="21" t="s">
        <v>851</v>
      </c>
      <c r="I19" s="22" t="s">
        <v>29</v>
      </c>
      <c r="J19" s="21" t="s">
        <v>852</v>
      </c>
      <c r="K19" s="21" t="s">
        <v>33</v>
      </c>
    </row>
    <row r="20" spans="1:11" ht="195" x14ac:dyDescent="0.3">
      <c r="A20" s="13" t="s">
        <v>853</v>
      </c>
      <c r="B20" s="21" t="s">
        <v>854</v>
      </c>
      <c r="C20" s="21" t="s">
        <v>855</v>
      </c>
      <c r="D20" s="21" t="s">
        <v>27</v>
      </c>
      <c r="E20" s="35" t="s">
        <v>28</v>
      </c>
      <c r="F20" s="35" t="s">
        <v>29</v>
      </c>
      <c r="G20" s="21" t="s">
        <v>831</v>
      </c>
      <c r="H20" s="21" t="s">
        <v>856</v>
      </c>
      <c r="I20" s="22" t="s">
        <v>29</v>
      </c>
      <c r="J20" s="21" t="s">
        <v>857</v>
      </c>
      <c r="K20" s="21" t="s">
        <v>33</v>
      </c>
    </row>
    <row r="21" spans="1:11" ht="195" x14ac:dyDescent="0.3">
      <c r="A21" s="13" t="s">
        <v>858</v>
      </c>
      <c r="B21" s="21" t="s">
        <v>859</v>
      </c>
      <c r="C21" s="21" t="s">
        <v>860</v>
      </c>
      <c r="D21" s="21" t="s">
        <v>27</v>
      </c>
      <c r="E21" s="35" t="s">
        <v>28</v>
      </c>
      <c r="F21" s="21" t="s">
        <v>29</v>
      </c>
      <c r="G21" s="21" t="s">
        <v>831</v>
      </c>
      <c r="H21" s="21" t="s">
        <v>861</v>
      </c>
      <c r="I21" s="22" t="s">
        <v>29</v>
      </c>
      <c r="J21" s="21" t="s">
        <v>862</v>
      </c>
      <c r="K21" s="21" t="s">
        <v>33</v>
      </c>
    </row>
    <row r="22" spans="1:11" ht="240" x14ac:dyDescent="0.3">
      <c r="A22" s="13" t="s">
        <v>863</v>
      </c>
      <c r="B22" s="21" t="s">
        <v>864</v>
      </c>
      <c r="C22" s="21" t="s">
        <v>865</v>
      </c>
      <c r="D22" s="21" t="s">
        <v>27</v>
      </c>
      <c r="E22" s="35" t="s">
        <v>28</v>
      </c>
      <c r="F22" s="35" t="s">
        <v>29</v>
      </c>
      <c r="G22" s="21" t="s">
        <v>2774</v>
      </c>
      <c r="H22" s="21" t="s">
        <v>866</v>
      </c>
      <c r="I22" s="22" t="s">
        <v>29</v>
      </c>
      <c r="J22" s="21" t="s">
        <v>867</v>
      </c>
      <c r="K22" s="21" t="s">
        <v>33</v>
      </c>
    </row>
    <row r="23" spans="1:11" ht="120" x14ac:dyDescent="0.3">
      <c r="A23" s="19" t="s">
        <v>868</v>
      </c>
      <c r="B23" s="34" t="s">
        <v>3682</v>
      </c>
      <c r="C23" s="34" t="s">
        <v>3682</v>
      </c>
      <c r="D23" s="30" t="s">
        <v>27</v>
      </c>
      <c r="E23" s="35" t="s">
        <v>28</v>
      </c>
      <c r="F23" s="35" t="s">
        <v>29</v>
      </c>
      <c r="G23" s="30" t="s">
        <v>845</v>
      </c>
      <c r="H23" s="30" t="s">
        <v>3680</v>
      </c>
      <c r="I23" s="22" t="s">
        <v>29</v>
      </c>
      <c r="J23" s="20" t="s">
        <v>3681</v>
      </c>
      <c r="K23" s="30" t="s">
        <v>33</v>
      </c>
    </row>
    <row r="24" spans="1:11" ht="235.5" customHeight="1" x14ac:dyDescent="0.3">
      <c r="A24" s="19" t="s">
        <v>870</v>
      </c>
      <c r="B24" s="30" t="s">
        <v>871</v>
      </c>
      <c r="C24" s="30" t="s">
        <v>872</v>
      </c>
      <c r="D24" s="30" t="s">
        <v>108</v>
      </c>
      <c r="E24" s="21" t="s">
        <v>29</v>
      </c>
      <c r="F24" s="30" t="s">
        <v>28</v>
      </c>
      <c r="G24" s="30" t="s">
        <v>873</v>
      </c>
      <c r="H24" s="91" t="s">
        <v>874</v>
      </c>
      <c r="I24" s="22" t="s">
        <v>29</v>
      </c>
      <c r="J24" s="20" t="s">
        <v>875</v>
      </c>
      <c r="K24" s="30" t="s">
        <v>33</v>
      </c>
    </row>
    <row r="25" spans="1:11" ht="240" x14ac:dyDescent="0.3">
      <c r="A25" s="19" t="s">
        <v>876</v>
      </c>
      <c r="B25" s="30" t="s">
        <v>877</v>
      </c>
      <c r="C25" s="30" t="s">
        <v>878</v>
      </c>
      <c r="D25" s="30" t="s">
        <v>27</v>
      </c>
      <c r="E25" s="35" t="s">
        <v>28</v>
      </c>
      <c r="F25" s="35" t="s">
        <v>29</v>
      </c>
      <c r="G25" s="30" t="s">
        <v>873</v>
      </c>
      <c r="H25" s="30" t="s">
        <v>879</v>
      </c>
      <c r="I25" s="22" t="s">
        <v>29</v>
      </c>
      <c r="J25" s="20" t="s">
        <v>869</v>
      </c>
      <c r="K25" s="30" t="s">
        <v>33</v>
      </c>
    </row>
    <row r="26" spans="1:11" ht="345" x14ac:dyDescent="0.3">
      <c r="A26" s="19" t="s">
        <v>880</v>
      </c>
      <c r="B26" s="30" t="s">
        <v>881</v>
      </c>
      <c r="C26" s="30" t="s">
        <v>882</v>
      </c>
      <c r="D26" s="30" t="s">
        <v>27</v>
      </c>
      <c r="E26" s="35" t="s">
        <v>28</v>
      </c>
      <c r="F26" s="30" t="s">
        <v>28</v>
      </c>
      <c r="G26" s="30" t="s">
        <v>883</v>
      </c>
      <c r="H26" s="30" t="s">
        <v>884</v>
      </c>
      <c r="I26" s="22" t="s">
        <v>29</v>
      </c>
      <c r="J26" s="20" t="s">
        <v>869</v>
      </c>
      <c r="K26" s="30" t="s">
        <v>33</v>
      </c>
    </row>
    <row r="27" spans="1:11" ht="180" x14ac:dyDescent="0.3">
      <c r="A27" s="19" t="s">
        <v>885</v>
      </c>
      <c r="B27" s="30" t="s">
        <v>886</v>
      </c>
      <c r="C27" s="30" t="s">
        <v>887</v>
      </c>
      <c r="D27" s="30" t="s">
        <v>27</v>
      </c>
      <c r="E27" s="35" t="s">
        <v>28</v>
      </c>
      <c r="F27" s="35" t="s">
        <v>29</v>
      </c>
      <c r="G27" s="30" t="s">
        <v>888</v>
      </c>
      <c r="H27" s="30" t="s">
        <v>889</v>
      </c>
      <c r="I27" s="22" t="s">
        <v>29</v>
      </c>
      <c r="J27" s="30" t="s">
        <v>890</v>
      </c>
      <c r="K27" s="30" t="s">
        <v>33</v>
      </c>
    </row>
    <row r="28" spans="1:11" ht="386.25" customHeight="1" x14ac:dyDescent="0.3">
      <c r="A28" s="19" t="s">
        <v>891</v>
      </c>
      <c r="B28" s="30" t="s">
        <v>892</v>
      </c>
      <c r="C28" s="30" t="s">
        <v>893</v>
      </c>
      <c r="D28" s="30" t="s">
        <v>27</v>
      </c>
      <c r="E28" s="35" t="s">
        <v>28</v>
      </c>
      <c r="F28" s="35" t="s">
        <v>29</v>
      </c>
      <c r="G28" s="30" t="s">
        <v>894</v>
      </c>
      <c r="H28" s="30" t="s">
        <v>895</v>
      </c>
      <c r="I28" s="22" t="s">
        <v>29</v>
      </c>
      <c r="J28" s="30" t="s">
        <v>896</v>
      </c>
      <c r="K28" s="30" t="s">
        <v>33</v>
      </c>
    </row>
    <row r="29" spans="1:11" ht="195" x14ac:dyDescent="0.3">
      <c r="A29" s="13" t="s">
        <v>897</v>
      </c>
      <c r="B29" s="21" t="s">
        <v>898</v>
      </c>
      <c r="C29" s="21" t="s">
        <v>3150</v>
      </c>
      <c r="D29" s="21" t="s">
        <v>27</v>
      </c>
      <c r="E29" s="21" t="s">
        <v>28</v>
      </c>
      <c r="F29" s="21" t="s">
        <v>29</v>
      </c>
      <c r="G29" s="21" t="s">
        <v>899</v>
      </c>
      <c r="H29" s="21" t="s">
        <v>3151</v>
      </c>
      <c r="I29" s="22" t="s">
        <v>29</v>
      </c>
      <c r="J29" s="21" t="s">
        <v>3152</v>
      </c>
      <c r="K29" s="21" t="s">
        <v>33</v>
      </c>
    </row>
    <row r="30" spans="1:11" ht="195" x14ac:dyDescent="0.3">
      <c r="A30" s="13" t="s">
        <v>900</v>
      </c>
      <c r="B30" s="21" t="s">
        <v>901</v>
      </c>
      <c r="C30" s="21" t="s">
        <v>902</v>
      </c>
      <c r="D30" s="21" t="s">
        <v>27</v>
      </c>
      <c r="E30" s="118" t="s">
        <v>29</v>
      </c>
      <c r="F30" s="118" t="s">
        <v>28</v>
      </c>
      <c r="G30" s="21" t="s">
        <v>903</v>
      </c>
      <c r="H30" s="21" t="s">
        <v>904</v>
      </c>
      <c r="I30" s="22" t="s">
        <v>29</v>
      </c>
      <c r="J30" s="21" t="s">
        <v>3917</v>
      </c>
      <c r="K30" s="21" t="s">
        <v>530</v>
      </c>
    </row>
    <row r="31" spans="1:11" ht="180" x14ac:dyDescent="0.3">
      <c r="A31" s="13" t="s">
        <v>905</v>
      </c>
      <c r="B31" s="21" t="s">
        <v>906</v>
      </c>
      <c r="C31" s="21" t="s">
        <v>907</v>
      </c>
      <c r="D31" s="21" t="s">
        <v>27</v>
      </c>
      <c r="E31" s="118" t="s">
        <v>29</v>
      </c>
      <c r="F31" s="118" t="s">
        <v>28</v>
      </c>
      <c r="G31" s="21" t="s">
        <v>899</v>
      </c>
      <c r="H31" s="21" t="s">
        <v>2779</v>
      </c>
      <c r="I31" s="22" t="s">
        <v>29</v>
      </c>
      <c r="J31" s="21" t="s">
        <v>3918</v>
      </c>
      <c r="K31" s="21" t="s">
        <v>530</v>
      </c>
    </row>
    <row r="32" spans="1:11" ht="240" x14ac:dyDescent="0.3">
      <c r="A32" s="19" t="s">
        <v>908</v>
      </c>
      <c r="B32" s="30" t="s">
        <v>909</v>
      </c>
      <c r="C32" s="30" t="s">
        <v>910</v>
      </c>
      <c r="D32" s="30" t="s">
        <v>27</v>
      </c>
      <c r="E32" s="30" t="s">
        <v>28</v>
      </c>
      <c r="F32" s="30" t="s">
        <v>29</v>
      </c>
      <c r="G32" s="30" t="s">
        <v>911</v>
      </c>
      <c r="H32" s="64" t="s">
        <v>2780</v>
      </c>
      <c r="I32" s="22" t="s">
        <v>29</v>
      </c>
      <c r="J32" s="30" t="s">
        <v>912</v>
      </c>
      <c r="K32" s="30" t="s">
        <v>33</v>
      </c>
    </row>
    <row r="33" spans="1:11" ht="240" x14ac:dyDescent="0.3">
      <c r="A33" s="19" t="s">
        <v>2775</v>
      </c>
      <c r="B33" s="30" t="s">
        <v>2776</v>
      </c>
      <c r="C33" s="30" t="s">
        <v>2777</v>
      </c>
      <c r="D33" s="30" t="s">
        <v>27</v>
      </c>
      <c r="E33" s="30" t="s">
        <v>28</v>
      </c>
      <c r="F33" s="30" t="s">
        <v>29</v>
      </c>
      <c r="G33" s="30" t="s">
        <v>911</v>
      </c>
      <c r="H33" s="30" t="s">
        <v>2781</v>
      </c>
      <c r="I33" s="22" t="s">
        <v>29</v>
      </c>
      <c r="J33" s="30" t="s">
        <v>2778</v>
      </c>
      <c r="K33" s="30" t="s">
        <v>33</v>
      </c>
    </row>
    <row r="34" spans="1:11" ht="270" x14ac:dyDescent="0.3">
      <c r="A34" s="19" t="s">
        <v>3136</v>
      </c>
      <c r="B34" s="21" t="s">
        <v>3137</v>
      </c>
      <c r="C34" s="21" t="s">
        <v>3138</v>
      </c>
      <c r="D34" s="21" t="s">
        <v>27</v>
      </c>
      <c r="E34" s="21" t="s">
        <v>28</v>
      </c>
      <c r="F34" s="21" t="s">
        <v>29</v>
      </c>
      <c r="G34" s="21" t="s">
        <v>3139</v>
      </c>
      <c r="H34" s="21" t="s">
        <v>3140</v>
      </c>
      <c r="I34" s="35" t="s">
        <v>29</v>
      </c>
      <c r="J34" s="21" t="s">
        <v>3135</v>
      </c>
      <c r="K34" s="21" t="s">
        <v>33</v>
      </c>
    </row>
    <row r="35" spans="1:11" x14ac:dyDescent="0.3">
      <c r="A35" s="12"/>
      <c r="B35" s="12"/>
      <c r="C35" s="12"/>
      <c r="D35" s="12"/>
      <c r="E35" s="12"/>
      <c r="F35" s="12"/>
      <c r="G35" s="12"/>
      <c r="H35" s="12"/>
      <c r="I35" s="12"/>
      <c r="J35" s="12"/>
    </row>
    <row r="36" spans="1:11" x14ac:dyDescent="0.3">
      <c r="A36" s="12"/>
      <c r="B36" s="12"/>
      <c r="C36" s="12"/>
      <c r="D36" s="12"/>
      <c r="E36" s="12"/>
      <c r="F36" s="12"/>
      <c r="G36" s="12"/>
      <c r="H36" s="12"/>
      <c r="I36" s="12"/>
      <c r="J36" s="12"/>
    </row>
    <row r="37" spans="1:11" x14ac:dyDescent="0.3">
      <c r="A37" s="12"/>
      <c r="B37" s="12"/>
      <c r="C37" s="12"/>
      <c r="D37" s="12"/>
      <c r="E37" s="12"/>
      <c r="F37" s="12"/>
      <c r="G37" s="12"/>
      <c r="H37" s="12"/>
      <c r="I37" s="12"/>
      <c r="J37" s="12"/>
    </row>
    <row r="38" spans="1:11" x14ac:dyDescent="0.3">
      <c r="A38" s="12"/>
      <c r="B38" s="12"/>
      <c r="C38" s="12"/>
      <c r="D38" s="12"/>
      <c r="E38" s="12"/>
      <c r="F38" s="12"/>
      <c r="G38" s="12"/>
      <c r="H38" s="12"/>
      <c r="I38" s="12"/>
      <c r="J38" s="12"/>
    </row>
    <row r="39" spans="1:11" x14ac:dyDescent="0.3">
      <c r="A39" s="12"/>
      <c r="B39" s="12"/>
      <c r="C39" s="12"/>
      <c r="D39" s="12"/>
      <c r="E39" s="12"/>
      <c r="F39" s="12"/>
      <c r="G39" s="12"/>
      <c r="H39" s="12"/>
      <c r="I39" s="12"/>
      <c r="J39" s="12"/>
    </row>
    <row r="40" spans="1:11" x14ac:dyDescent="0.3">
      <c r="A40" s="12"/>
      <c r="B40" s="12"/>
      <c r="C40" s="12"/>
      <c r="D40" s="12"/>
      <c r="E40" s="12"/>
      <c r="F40" s="12"/>
      <c r="G40" s="12"/>
      <c r="H40" s="12"/>
      <c r="I40" s="12"/>
      <c r="J40" s="12"/>
    </row>
    <row r="41" spans="1:11" x14ac:dyDescent="0.3">
      <c r="A41" s="12"/>
      <c r="B41" s="12"/>
      <c r="C41" s="12"/>
      <c r="D41" s="12"/>
      <c r="E41" s="12"/>
      <c r="F41" s="12"/>
      <c r="G41" s="12"/>
      <c r="H41" s="12"/>
      <c r="I41" s="12"/>
      <c r="J41" s="12"/>
    </row>
    <row r="42" spans="1:11" x14ac:dyDescent="0.3">
      <c r="A42" s="12"/>
      <c r="B42" s="12"/>
      <c r="C42" s="12"/>
      <c r="D42" s="12"/>
      <c r="E42" s="12"/>
      <c r="F42" s="12"/>
      <c r="G42" s="12"/>
      <c r="H42" s="12"/>
      <c r="I42" s="12"/>
      <c r="J42" s="12"/>
    </row>
    <row r="43" spans="1:11" x14ac:dyDescent="0.3">
      <c r="A43" s="41"/>
      <c r="B43" s="12"/>
      <c r="C43" s="12"/>
      <c r="D43" s="41"/>
      <c r="E43" s="41"/>
      <c r="F43" s="41"/>
      <c r="G43" s="12"/>
      <c r="H43" s="12"/>
      <c r="I43" s="12"/>
      <c r="J43" s="41"/>
    </row>
    <row r="44" spans="1:11" x14ac:dyDescent="0.3">
      <c r="A44" s="12"/>
      <c r="B44" s="12"/>
      <c r="C44" s="12"/>
      <c r="D44" s="12"/>
      <c r="E44" s="12"/>
      <c r="F44" s="12"/>
      <c r="G44" s="12"/>
      <c r="H44" s="12"/>
      <c r="I44" s="12"/>
      <c r="J44" s="48"/>
    </row>
    <row r="45" spans="1:11" x14ac:dyDescent="0.3">
      <c r="A45" s="12"/>
      <c r="B45" s="12"/>
      <c r="C45" s="12"/>
      <c r="D45" s="12"/>
      <c r="E45" s="12"/>
      <c r="F45" s="12"/>
      <c r="G45" s="12"/>
      <c r="H45" s="12"/>
      <c r="I45" s="12"/>
      <c r="J45" s="12"/>
    </row>
    <row r="46" spans="1:11" x14ac:dyDescent="0.3">
      <c r="A46" s="12"/>
      <c r="B46" s="12"/>
      <c r="C46" s="12"/>
      <c r="D46" s="12"/>
      <c r="E46" s="12"/>
      <c r="F46" s="12"/>
      <c r="G46" s="12"/>
      <c r="H46" s="12"/>
      <c r="I46" s="12"/>
      <c r="J46" s="41"/>
      <c r="K46" s="41"/>
    </row>
    <row r="47" spans="1:11" x14ac:dyDescent="0.3">
      <c r="A47" s="12"/>
      <c r="B47" s="12"/>
      <c r="C47" s="12"/>
      <c r="D47" s="12"/>
      <c r="E47" s="12"/>
      <c r="F47" s="12"/>
      <c r="G47" s="12"/>
      <c r="H47" s="12"/>
      <c r="I47" s="12"/>
      <c r="J47" s="12"/>
    </row>
    <row r="48" spans="1:11" x14ac:dyDescent="0.3">
      <c r="A48" s="12"/>
      <c r="B48" s="12"/>
      <c r="C48" s="12"/>
      <c r="D48" s="12"/>
      <c r="E48" s="12"/>
      <c r="F48" s="12"/>
      <c r="G48" s="12"/>
      <c r="H48" s="12"/>
      <c r="I48" s="12"/>
      <c r="J48" s="12"/>
    </row>
    <row r="49" spans="1:10" x14ac:dyDescent="0.3">
      <c r="A49" s="12"/>
      <c r="B49" s="12"/>
      <c r="C49" s="12"/>
      <c r="D49" s="12"/>
      <c r="E49" s="12"/>
      <c r="F49" s="12"/>
      <c r="G49" s="12"/>
      <c r="H49" s="12"/>
      <c r="I49" s="12"/>
      <c r="J49" s="12"/>
    </row>
    <row r="50" spans="1:10" x14ac:dyDescent="0.3">
      <c r="A50" s="12"/>
      <c r="B50" s="12"/>
      <c r="C50" s="12"/>
      <c r="D50" s="12"/>
      <c r="E50" s="12"/>
      <c r="F50" s="12"/>
      <c r="G50" s="12"/>
      <c r="H50" s="12"/>
      <c r="I50" s="12"/>
      <c r="J50" s="12"/>
    </row>
    <row r="51" spans="1:10" x14ac:dyDescent="0.3">
      <c r="A51" s="12"/>
      <c r="B51" s="12"/>
      <c r="C51" s="12"/>
      <c r="D51" s="12"/>
      <c r="E51" s="12"/>
      <c r="F51" s="12"/>
      <c r="G51" s="12"/>
      <c r="H51" s="12"/>
      <c r="I51" s="12"/>
      <c r="J51" s="12"/>
    </row>
    <row r="52" spans="1:10" x14ac:dyDescent="0.3">
      <c r="A52" s="12"/>
      <c r="B52" s="12"/>
      <c r="C52" s="12"/>
      <c r="D52" s="12"/>
      <c r="E52" s="12"/>
      <c r="F52" s="12"/>
      <c r="G52" s="12"/>
      <c r="H52" s="12"/>
      <c r="I52" s="12"/>
      <c r="J52" s="12"/>
    </row>
    <row r="53" spans="1:10" x14ac:dyDescent="0.3">
      <c r="A53" s="12"/>
      <c r="B53" s="12"/>
      <c r="C53" s="12"/>
      <c r="D53" s="12"/>
      <c r="E53" s="12"/>
      <c r="F53" s="12"/>
      <c r="G53" s="12"/>
      <c r="H53" s="12"/>
      <c r="I53" s="12"/>
      <c r="J53" s="12"/>
    </row>
    <row r="54" spans="1:10" x14ac:dyDescent="0.3">
      <c r="A54" s="41"/>
      <c r="B54" s="12"/>
      <c r="C54" s="12"/>
      <c r="D54" s="12"/>
      <c r="E54" s="12"/>
      <c r="F54" s="12"/>
      <c r="G54" s="12"/>
      <c r="H54" s="12"/>
      <c r="I54" s="12"/>
      <c r="J54" s="12"/>
    </row>
    <row r="55" spans="1:10" x14ac:dyDescent="0.3">
      <c r="A55" s="41"/>
      <c r="B55" s="12"/>
      <c r="C55" s="12"/>
      <c r="D55" s="12"/>
      <c r="E55" s="12"/>
      <c r="F55" s="12"/>
      <c r="G55" s="12"/>
      <c r="H55" s="12"/>
      <c r="I55" s="12"/>
      <c r="J55" s="12"/>
    </row>
    <row r="56" spans="1:10" x14ac:dyDescent="0.3">
      <c r="A56" s="41"/>
      <c r="B56" s="12"/>
      <c r="C56" s="12"/>
      <c r="D56" s="12"/>
      <c r="E56" s="12"/>
      <c r="F56" s="12"/>
      <c r="G56" s="12"/>
      <c r="H56" s="12"/>
      <c r="I56" s="12"/>
      <c r="J56" s="12"/>
    </row>
    <row r="57" spans="1:10" x14ac:dyDescent="0.3">
      <c r="A57" s="41"/>
      <c r="B57" s="12"/>
      <c r="C57" s="12"/>
      <c r="D57" s="12"/>
      <c r="E57" s="12"/>
      <c r="F57" s="12"/>
      <c r="G57" s="12"/>
      <c r="H57" s="12"/>
      <c r="I57" s="12"/>
      <c r="J57" s="12"/>
    </row>
    <row r="58" spans="1:10" x14ac:dyDescent="0.3">
      <c r="A58" s="41"/>
      <c r="B58" s="12"/>
      <c r="C58" s="12"/>
      <c r="D58" s="12"/>
      <c r="E58" s="12"/>
      <c r="F58" s="12"/>
      <c r="G58" s="12"/>
      <c r="H58" s="12"/>
      <c r="I58" s="12"/>
      <c r="J58" s="12"/>
    </row>
    <row r="59" spans="1:10" x14ac:dyDescent="0.3">
      <c r="A59" s="41"/>
      <c r="B59" s="12"/>
      <c r="C59" s="12"/>
      <c r="D59" s="12"/>
      <c r="E59" s="12"/>
      <c r="F59" s="12"/>
      <c r="G59" s="12"/>
      <c r="H59" s="12"/>
      <c r="I59" s="12"/>
      <c r="J59" s="12"/>
    </row>
    <row r="60" spans="1:10" x14ac:dyDescent="0.3">
      <c r="A60" s="41"/>
      <c r="B60" s="12"/>
      <c r="C60" s="12"/>
      <c r="D60" s="12"/>
      <c r="E60" s="12"/>
      <c r="F60" s="12"/>
      <c r="G60" s="12"/>
      <c r="H60" s="12"/>
      <c r="I60" s="12"/>
      <c r="J60" s="12"/>
    </row>
    <row r="61" spans="1:10" x14ac:dyDescent="0.3">
      <c r="A61" s="41"/>
      <c r="B61" s="12"/>
      <c r="C61" s="12"/>
      <c r="D61" s="12"/>
      <c r="E61" s="12"/>
      <c r="F61" s="12"/>
      <c r="G61" s="12"/>
      <c r="H61" s="12"/>
      <c r="I61" s="12"/>
      <c r="J61" s="12"/>
    </row>
    <row r="62" spans="1:10" x14ac:dyDescent="0.3">
      <c r="A62" s="41"/>
      <c r="B62" s="12"/>
      <c r="C62" s="12"/>
      <c r="D62" s="41"/>
      <c r="E62" s="41"/>
      <c r="F62" s="41"/>
      <c r="G62" s="41"/>
      <c r="H62" s="41"/>
      <c r="I62" s="12"/>
      <c r="J62" s="12"/>
    </row>
    <row r="63" spans="1:10" x14ac:dyDescent="0.3">
      <c r="A63" s="41"/>
      <c r="B63" s="12"/>
      <c r="C63" s="12"/>
      <c r="D63" s="12"/>
      <c r="E63" s="12"/>
      <c r="F63" s="12"/>
      <c r="G63" s="12"/>
      <c r="H63" s="12"/>
      <c r="I63" s="12"/>
      <c r="J63" s="12"/>
    </row>
    <row r="64" spans="1:10" x14ac:dyDescent="0.3">
      <c r="A64" s="41"/>
      <c r="B64" s="12"/>
      <c r="C64" s="12"/>
      <c r="D64" s="12"/>
      <c r="E64" s="12"/>
      <c r="F64" s="12"/>
      <c r="G64" s="12"/>
      <c r="H64" s="12"/>
      <c r="I64" s="12"/>
      <c r="J64" s="12"/>
    </row>
    <row r="65" spans="1:10" x14ac:dyDescent="0.3">
      <c r="A65" s="12"/>
      <c r="B65" s="12"/>
      <c r="C65" s="12"/>
      <c r="D65" s="12"/>
      <c r="E65" s="12"/>
      <c r="F65" s="12"/>
      <c r="G65" s="12"/>
      <c r="H65" s="12"/>
      <c r="I65" s="12"/>
      <c r="J65" s="12"/>
    </row>
    <row r="66" spans="1:10" x14ac:dyDescent="0.3">
      <c r="A66" s="12"/>
      <c r="B66" s="12"/>
      <c r="C66" s="12"/>
      <c r="D66" s="12"/>
      <c r="E66" s="12"/>
      <c r="F66" s="12"/>
      <c r="G66" s="12"/>
      <c r="H66" s="12"/>
      <c r="I66" s="12"/>
      <c r="J66" s="12"/>
    </row>
    <row r="67" spans="1:10" ht="15.6" x14ac:dyDescent="0.3">
      <c r="A67" s="12"/>
      <c r="B67" s="12"/>
      <c r="C67" s="42"/>
      <c r="D67" s="12"/>
      <c r="E67" s="12"/>
      <c r="F67" s="12"/>
      <c r="G67" s="12"/>
      <c r="H67" s="12"/>
      <c r="I67" s="12"/>
      <c r="J67" s="12"/>
    </row>
    <row r="68" spans="1:10" x14ac:dyDescent="0.3">
      <c r="A68" s="12"/>
      <c r="B68" s="12"/>
      <c r="C68" s="12"/>
      <c r="D68" s="12"/>
      <c r="E68" s="12"/>
      <c r="F68" s="12"/>
      <c r="G68" s="12"/>
      <c r="H68" s="12"/>
      <c r="I68" s="12"/>
      <c r="J68" s="12"/>
    </row>
    <row r="69" spans="1:10" x14ac:dyDescent="0.3">
      <c r="A69" s="12"/>
      <c r="B69" s="12"/>
      <c r="C69" s="12"/>
      <c r="D69" s="12"/>
      <c r="E69" s="12"/>
      <c r="F69" s="12"/>
      <c r="G69" s="12"/>
      <c r="H69" s="12"/>
      <c r="I69" s="12"/>
      <c r="J69" s="43"/>
    </row>
    <row r="70" spans="1:10" x14ac:dyDescent="0.3">
      <c r="A70" s="12"/>
      <c r="B70" s="12"/>
      <c r="C70" s="12"/>
      <c r="D70" s="12"/>
      <c r="E70" s="12"/>
      <c r="F70" s="12"/>
      <c r="G70" s="12"/>
      <c r="H70" s="12"/>
      <c r="I70" s="12"/>
      <c r="J70" s="43"/>
    </row>
    <row r="71" spans="1:10" x14ac:dyDescent="0.3">
      <c r="A71" s="12"/>
      <c r="B71" s="12"/>
      <c r="C71" s="12"/>
      <c r="D71" s="12"/>
      <c r="E71" s="12"/>
      <c r="F71" s="12"/>
      <c r="G71" s="12"/>
      <c r="H71" s="12"/>
      <c r="I71" s="12"/>
      <c r="J71" s="12"/>
    </row>
    <row r="72" spans="1:10" x14ac:dyDescent="0.3">
      <c r="A72" s="44"/>
      <c r="B72" s="12"/>
      <c r="C72" s="12"/>
      <c r="D72" s="12"/>
      <c r="E72" s="12"/>
      <c r="F72" s="12"/>
      <c r="G72" s="12"/>
      <c r="H72" s="12"/>
      <c r="I72" s="12"/>
      <c r="J72" s="12"/>
    </row>
    <row r="73" spans="1:10" x14ac:dyDescent="0.3">
      <c r="A73" s="45"/>
      <c r="B73" s="46"/>
      <c r="C73" s="46"/>
      <c r="D73" s="46"/>
      <c r="E73" s="46"/>
      <c r="F73" s="46"/>
      <c r="G73" s="46"/>
      <c r="H73" s="46"/>
      <c r="I73" s="12"/>
      <c r="J73" s="41"/>
    </row>
    <row r="74" spans="1:10" x14ac:dyDescent="0.3">
      <c r="A74" s="12"/>
      <c r="B74" s="12"/>
      <c r="C74" s="12"/>
      <c r="D74" s="12"/>
      <c r="E74" s="12"/>
      <c r="F74" s="12"/>
      <c r="G74" s="12"/>
      <c r="H74" s="41"/>
      <c r="I74" s="12"/>
      <c r="J74" s="12"/>
    </row>
    <row r="75" spans="1:10" x14ac:dyDescent="0.3">
      <c r="A75" s="12"/>
      <c r="B75" s="12"/>
      <c r="C75" s="12"/>
      <c r="D75" s="12"/>
      <c r="E75" s="12"/>
      <c r="F75" s="12"/>
      <c r="G75" s="12"/>
      <c r="H75" s="12"/>
      <c r="I75" s="12"/>
      <c r="J75" s="12"/>
    </row>
    <row r="76" spans="1:10" x14ac:dyDescent="0.3">
      <c r="A76" s="12"/>
      <c r="B76" s="12"/>
      <c r="C76" s="12"/>
      <c r="D76" s="12"/>
      <c r="E76" s="12"/>
      <c r="F76" s="12"/>
      <c r="G76" s="12"/>
      <c r="H76" s="12"/>
      <c r="I76" s="12"/>
      <c r="J76" s="12"/>
    </row>
    <row r="77" spans="1:10" x14ac:dyDescent="0.3">
      <c r="A77" s="12"/>
      <c r="B77" s="12"/>
      <c r="C77" s="12"/>
      <c r="D77" s="12"/>
      <c r="E77" s="12"/>
      <c r="F77" s="12"/>
      <c r="G77" s="12"/>
      <c r="H77" s="12"/>
      <c r="I77" s="12"/>
      <c r="J77" s="12"/>
    </row>
    <row r="78" spans="1:10" x14ac:dyDescent="0.3">
      <c r="A78" s="47"/>
      <c r="B78" s="47"/>
      <c r="C78" s="47"/>
      <c r="D78" s="47"/>
      <c r="E78" s="47"/>
      <c r="F78" s="47"/>
      <c r="G78" s="47"/>
      <c r="H78" s="47"/>
      <c r="I78" s="12"/>
      <c r="J78" s="47"/>
    </row>
    <row r="79" spans="1:10" x14ac:dyDescent="0.3">
      <c r="A79" s="47"/>
      <c r="B79" s="47"/>
      <c r="C79" s="47"/>
      <c r="D79" s="47"/>
      <c r="E79" s="47"/>
      <c r="F79" s="47"/>
      <c r="G79" s="47"/>
      <c r="H79" s="47"/>
      <c r="I79" s="12"/>
      <c r="J79" s="47"/>
    </row>
    <row r="80" spans="1:10" x14ac:dyDescent="0.3">
      <c r="A80" s="12"/>
      <c r="B80" s="12"/>
      <c r="C80" s="12"/>
      <c r="D80" s="12"/>
      <c r="E80" s="12"/>
      <c r="F80" s="12"/>
      <c r="G80" s="12"/>
      <c r="H80" s="12"/>
      <c r="I80" s="12"/>
      <c r="J80" s="12"/>
    </row>
    <row r="81" spans="1:11" x14ac:dyDescent="0.3">
      <c r="A81" s="41"/>
      <c r="B81" s="41"/>
      <c r="C81" s="41"/>
      <c r="D81" s="41"/>
      <c r="E81" s="41"/>
      <c r="F81" s="41"/>
      <c r="G81" s="41"/>
      <c r="H81" s="41"/>
      <c r="I81" s="12"/>
      <c r="J81" s="41"/>
      <c r="K81" s="41"/>
    </row>
    <row r="82" spans="1:11" x14ac:dyDescent="0.3">
      <c r="A82" s="41"/>
      <c r="B82" s="12"/>
      <c r="C82" s="12"/>
      <c r="D82" s="41"/>
      <c r="E82" s="41"/>
      <c r="F82" s="41"/>
      <c r="G82" s="12"/>
      <c r="H82" s="12"/>
      <c r="I82" s="12"/>
      <c r="J82" s="12"/>
    </row>
  </sheetData>
  <phoneticPr fontId="20" type="noConversion"/>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K90"/>
  <sheetViews>
    <sheetView workbookViewId="0"/>
  </sheetViews>
  <sheetFormatPr defaultRowHeight="15" x14ac:dyDescent="0.3"/>
  <cols>
    <col min="1" max="1" width="15" customWidth="1"/>
    <col min="2" max="2" width="21.21875" customWidth="1"/>
    <col min="3" max="3" width="24.21875" customWidth="1"/>
    <col min="4" max="4" width="12" customWidth="1"/>
    <col min="5" max="6" width="17.44140625" customWidth="1"/>
    <col min="7" max="7" width="33.21875" customWidth="1"/>
    <col min="8" max="8" width="64.5546875" customWidth="1"/>
    <col min="9" max="10" width="17.5546875" customWidth="1"/>
    <col min="11" max="11" width="17.5546875" style="12" customWidth="1"/>
  </cols>
  <sheetData>
    <row r="1" spans="1:11" s="76" customFormat="1" ht="24.6" x14ac:dyDescent="0.3">
      <c r="A1" s="76" t="s">
        <v>1103</v>
      </c>
    </row>
    <row r="2" spans="1:11" s="40" customFormat="1" ht="31.2" x14ac:dyDescent="0.3">
      <c r="A2" s="39" t="s">
        <v>13</v>
      </c>
      <c r="B2" s="39" t="s">
        <v>14</v>
      </c>
      <c r="C2" s="39" t="s">
        <v>15</v>
      </c>
      <c r="D2" s="39" t="s">
        <v>16</v>
      </c>
      <c r="E2" s="39" t="s">
        <v>17</v>
      </c>
      <c r="F2" s="39" t="s">
        <v>18</v>
      </c>
      <c r="G2" s="39" t="s">
        <v>19</v>
      </c>
      <c r="H2" s="39" t="s">
        <v>20</v>
      </c>
      <c r="I2" s="39" t="s">
        <v>21</v>
      </c>
      <c r="J2" s="39" t="s">
        <v>22</v>
      </c>
      <c r="K2" s="39" t="s">
        <v>23</v>
      </c>
    </row>
    <row r="3" spans="1:11" ht="285" x14ac:dyDescent="0.3">
      <c r="A3" s="13" t="s">
        <v>24</v>
      </c>
      <c r="B3" s="21" t="s">
        <v>25</v>
      </c>
      <c r="C3" s="21" t="s">
        <v>26</v>
      </c>
      <c r="D3" s="21" t="s">
        <v>27</v>
      </c>
      <c r="E3" s="35" t="s">
        <v>28</v>
      </c>
      <c r="F3" s="35" t="s">
        <v>29</v>
      </c>
      <c r="G3" s="21" t="s">
        <v>1104</v>
      </c>
      <c r="H3" s="21" t="s">
        <v>31</v>
      </c>
      <c r="I3" s="22" t="s">
        <v>29</v>
      </c>
      <c r="J3" s="21" t="s">
        <v>29</v>
      </c>
      <c r="K3" s="21" t="s">
        <v>33</v>
      </c>
    </row>
    <row r="4" spans="1:11" ht="255" x14ac:dyDescent="0.3">
      <c r="A4" s="13" t="s">
        <v>34</v>
      </c>
      <c r="B4" s="21" t="s">
        <v>35</v>
      </c>
      <c r="C4" s="21" t="s">
        <v>36</v>
      </c>
      <c r="D4" s="21" t="s">
        <v>27</v>
      </c>
      <c r="E4" s="35" t="s">
        <v>28</v>
      </c>
      <c r="F4" s="35" t="s">
        <v>29</v>
      </c>
      <c r="G4" s="21" t="s">
        <v>1105</v>
      </c>
      <c r="H4" s="21" t="s">
        <v>38</v>
      </c>
      <c r="I4" s="22" t="s">
        <v>29</v>
      </c>
      <c r="J4" s="21" t="s">
        <v>29</v>
      </c>
      <c r="K4" s="21" t="s">
        <v>33</v>
      </c>
    </row>
    <row r="5" spans="1:11" ht="270" x14ac:dyDescent="0.3">
      <c r="A5" s="13" t="s">
        <v>39</v>
      </c>
      <c r="B5" s="21" t="s">
        <v>989</v>
      </c>
      <c r="C5" s="21" t="s">
        <v>990</v>
      </c>
      <c r="D5" s="21" t="s">
        <v>27</v>
      </c>
      <c r="E5" s="35" t="s">
        <v>28</v>
      </c>
      <c r="F5" s="35" t="s">
        <v>29</v>
      </c>
      <c r="G5" s="21" t="s">
        <v>1106</v>
      </c>
      <c r="H5" s="21" t="s">
        <v>992</v>
      </c>
      <c r="I5" s="22" t="s">
        <v>29</v>
      </c>
      <c r="J5" s="21" t="s">
        <v>1107</v>
      </c>
      <c r="K5" s="21" t="s">
        <v>33</v>
      </c>
    </row>
    <row r="6" spans="1:11" ht="255" x14ac:dyDescent="0.3">
      <c r="A6" s="78" t="s">
        <v>41</v>
      </c>
      <c r="B6" s="117" t="s">
        <v>42</v>
      </c>
      <c r="C6" s="117" t="s">
        <v>43</v>
      </c>
      <c r="D6" s="79" t="s">
        <v>27</v>
      </c>
      <c r="E6" s="35" t="s">
        <v>28</v>
      </c>
      <c r="F6" s="35" t="s">
        <v>29</v>
      </c>
      <c r="G6" s="10" t="s">
        <v>1104</v>
      </c>
      <c r="H6" s="10" t="s">
        <v>44</v>
      </c>
      <c r="I6" s="22" t="s">
        <v>29</v>
      </c>
      <c r="J6" s="10" t="s">
        <v>45</v>
      </c>
      <c r="K6" s="21" t="s">
        <v>33</v>
      </c>
    </row>
    <row r="7" spans="1:11" ht="270" x14ac:dyDescent="0.3">
      <c r="A7" s="13" t="s">
        <v>46</v>
      </c>
      <c r="B7" s="21" t="s">
        <v>47</v>
      </c>
      <c r="C7" s="21" t="s">
        <v>1108</v>
      </c>
      <c r="D7" s="21" t="s">
        <v>27</v>
      </c>
      <c r="E7" s="35" t="s">
        <v>28</v>
      </c>
      <c r="F7" s="35" t="s">
        <v>29</v>
      </c>
      <c r="G7" s="21" t="s">
        <v>1109</v>
      </c>
      <c r="H7" s="21" t="s">
        <v>1110</v>
      </c>
      <c r="I7" s="22" t="s">
        <v>29</v>
      </c>
      <c r="J7" s="21" t="s">
        <v>29</v>
      </c>
      <c r="K7" s="21" t="s">
        <v>33</v>
      </c>
    </row>
    <row r="8" spans="1:11" ht="270" x14ac:dyDescent="0.3">
      <c r="A8" s="13" t="s">
        <v>52</v>
      </c>
      <c r="B8" s="21" t="s">
        <v>53</v>
      </c>
      <c r="C8" s="21" t="s">
        <v>54</v>
      </c>
      <c r="D8" s="21" t="s">
        <v>27</v>
      </c>
      <c r="E8" s="35" t="s">
        <v>28</v>
      </c>
      <c r="F8" s="35" t="s">
        <v>29</v>
      </c>
      <c r="G8" s="21" t="s">
        <v>1104</v>
      </c>
      <c r="H8" s="21" t="s">
        <v>428</v>
      </c>
      <c r="I8" s="22" t="s">
        <v>29</v>
      </c>
      <c r="J8" s="21" t="s">
        <v>29</v>
      </c>
      <c r="K8" s="21" t="s">
        <v>33</v>
      </c>
    </row>
    <row r="9" spans="1:11" ht="255" x14ac:dyDescent="0.3">
      <c r="A9" s="13" t="s">
        <v>56</v>
      </c>
      <c r="B9" s="21" t="s">
        <v>57</v>
      </c>
      <c r="C9" s="21" t="s">
        <v>57</v>
      </c>
      <c r="D9" s="21" t="s">
        <v>27</v>
      </c>
      <c r="E9" s="35" t="s">
        <v>28</v>
      </c>
      <c r="F9" s="35" t="s">
        <v>29</v>
      </c>
      <c r="G9" s="21" t="s">
        <v>1111</v>
      </c>
      <c r="H9" s="21" t="s">
        <v>59</v>
      </c>
      <c r="I9" s="22" t="s">
        <v>29</v>
      </c>
      <c r="J9" s="21" t="s">
        <v>60</v>
      </c>
      <c r="K9" s="21" t="s">
        <v>33</v>
      </c>
    </row>
    <row r="10" spans="1:11" ht="300" x14ac:dyDescent="0.3">
      <c r="A10" s="13" t="s">
        <v>61</v>
      </c>
      <c r="B10" s="21" t="s">
        <v>62</v>
      </c>
      <c r="C10" s="21" t="s">
        <v>1112</v>
      </c>
      <c r="D10" s="21" t="s">
        <v>27</v>
      </c>
      <c r="E10" s="35" t="s">
        <v>28</v>
      </c>
      <c r="F10" s="35" t="s">
        <v>29</v>
      </c>
      <c r="G10" s="21" t="s">
        <v>1113</v>
      </c>
      <c r="H10" s="21" t="s">
        <v>1114</v>
      </c>
      <c r="I10" s="22" t="s">
        <v>29</v>
      </c>
      <c r="J10" s="21" t="s">
        <v>29</v>
      </c>
      <c r="K10" s="21" t="s">
        <v>33</v>
      </c>
    </row>
    <row r="11" spans="1:11" ht="90" x14ac:dyDescent="0.3">
      <c r="A11" s="13" t="s">
        <v>85</v>
      </c>
      <c r="B11" s="21" t="s">
        <v>86</v>
      </c>
      <c r="C11" s="21" t="s">
        <v>87</v>
      </c>
      <c r="D11" s="21" t="s">
        <v>27</v>
      </c>
      <c r="E11" s="35" t="s">
        <v>28</v>
      </c>
      <c r="F11" s="35" t="s">
        <v>29</v>
      </c>
      <c r="G11" s="21" t="s">
        <v>1115</v>
      </c>
      <c r="H11" s="21" t="s">
        <v>1116</v>
      </c>
      <c r="I11" s="22" t="s">
        <v>29</v>
      </c>
      <c r="J11" s="2"/>
      <c r="K11" s="21" t="s">
        <v>33</v>
      </c>
    </row>
    <row r="12" spans="1:11" ht="210" x14ac:dyDescent="0.3">
      <c r="A12" s="5" t="s">
        <v>95</v>
      </c>
      <c r="B12" s="21" t="s">
        <v>96</v>
      </c>
      <c r="C12" s="21" t="s">
        <v>2782</v>
      </c>
      <c r="D12" s="5" t="s">
        <v>27</v>
      </c>
      <c r="E12" s="35" t="s">
        <v>28</v>
      </c>
      <c r="F12" s="35" t="s">
        <v>29</v>
      </c>
      <c r="G12" s="21" t="s">
        <v>2791</v>
      </c>
      <c r="H12" s="21" t="s">
        <v>2783</v>
      </c>
      <c r="I12" s="22" t="s">
        <v>29</v>
      </c>
      <c r="J12" s="21" t="s">
        <v>2796</v>
      </c>
      <c r="K12" s="21" t="s">
        <v>33</v>
      </c>
    </row>
    <row r="13" spans="1:11" ht="75" x14ac:dyDescent="0.3">
      <c r="A13" s="13" t="s">
        <v>97</v>
      </c>
      <c r="B13" s="21" t="s">
        <v>98</v>
      </c>
      <c r="C13" s="21" t="s">
        <v>1117</v>
      </c>
      <c r="D13" s="21" t="s">
        <v>27</v>
      </c>
      <c r="E13" s="35" t="s">
        <v>28</v>
      </c>
      <c r="F13" s="35" t="s">
        <v>29</v>
      </c>
      <c r="G13" s="21" t="s">
        <v>1118</v>
      </c>
      <c r="H13" s="21" t="s">
        <v>1119</v>
      </c>
      <c r="I13" s="22" t="s">
        <v>29</v>
      </c>
      <c r="J13" s="21" t="s">
        <v>29</v>
      </c>
      <c r="K13" s="21" t="s">
        <v>33</v>
      </c>
    </row>
    <row r="14" spans="1:11" ht="75" x14ac:dyDescent="0.3">
      <c r="A14" s="13" t="s">
        <v>102</v>
      </c>
      <c r="B14" s="21" t="s">
        <v>103</v>
      </c>
      <c r="C14" s="21" t="s">
        <v>1120</v>
      </c>
      <c r="D14" s="21" t="s">
        <v>27</v>
      </c>
      <c r="E14" s="35" t="s">
        <v>28</v>
      </c>
      <c r="F14" s="35" t="s">
        <v>29</v>
      </c>
      <c r="G14" s="21" t="s">
        <v>1118</v>
      </c>
      <c r="H14" s="21" t="s">
        <v>1119</v>
      </c>
      <c r="I14" s="22" t="s">
        <v>29</v>
      </c>
      <c r="J14" s="21" t="s">
        <v>29</v>
      </c>
      <c r="K14" s="21" t="s">
        <v>33</v>
      </c>
    </row>
    <row r="15" spans="1:11" ht="105" x14ac:dyDescent="0.3">
      <c r="A15" s="13" t="s">
        <v>499</v>
      </c>
      <c r="B15" s="21" t="s">
        <v>500</v>
      </c>
      <c r="C15" s="21" t="s">
        <v>501</v>
      </c>
      <c r="D15" s="21" t="s">
        <v>27</v>
      </c>
      <c r="E15" s="35" t="s">
        <v>28</v>
      </c>
      <c r="F15" s="35" t="s">
        <v>29</v>
      </c>
      <c r="G15" s="21" t="s">
        <v>1121</v>
      </c>
      <c r="H15" s="3" t="s">
        <v>503</v>
      </c>
      <c r="I15" s="22" t="s">
        <v>29</v>
      </c>
      <c r="J15" s="21" t="s">
        <v>29</v>
      </c>
      <c r="K15" s="21" t="s">
        <v>33</v>
      </c>
    </row>
    <row r="16" spans="1:11" ht="60" x14ac:dyDescent="0.3">
      <c r="A16" s="13" t="s">
        <v>504</v>
      </c>
      <c r="B16" s="21" t="s">
        <v>505</v>
      </c>
      <c r="C16" s="21" t="s">
        <v>506</v>
      </c>
      <c r="D16" s="21" t="s">
        <v>27</v>
      </c>
      <c r="E16" s="35" t="s">
        <v>28</v>
      </c>
      <c r="F16" s="35" t="s">
        <v>29</v>
      </c>
      <c r="G16" s="21" t="s">
        <v>1122</v>
      </c>
      <c r="H16" s="21" t="s">
        <v>508</v>
      </c>
      <c r="I16" s="22" t="s">
        <v>29</v>
      </c>
      <c r="J16" s="21" t="s">
        <v>29</v>
      </c>
      <c r="K16" s="21" t="s">
        <v>33</v>
      </c>
    </row>
    <row r="17" spans="1:11" ht="105" x14ac:dyDescent="0.3">
      <c r="A17" s="13" t="s">
        <v>509</v>
      </c>
      <c r="B17" s="21" t="s">
        <v>510</v>
      </c>
      <c r="C17" s="21" t="s">
        <v>511</v>
      </c>
      <c r="D17" s="21" t="s">
        <v>27</v>
      </c>
      <c r="E17" s="35" t="s">
        <v>28</v>
      </c>
      <c r="F17" s="35" t="s">
        <v>29</v>
      </c>
      <c r="G17" s="21" t="s">
        <v>1123</v>
      </c>
      <c r="H17" s="21" t="s">
        <v>513</v>
      </c>
      <c r="I17" s="22" t="s">
        <v>29</v>
      </c>
      <c r="J17" s="21" t="s">
        <v>29</v>
      </c>
      <c r="K17" s="21" t="s">
        <v>33</v>
      </c>
    </row>
    <row r="18" spans="1:11" ht="60" x14ac:dyDescent="0.3">
      <c r="A18" s="13" t="s">
        <v>1124</v>
      </c>
      <c r="B18" s="21" t="s">
        <v>1125</v>
      </c>
      <c r="C18" s="21" t="s">
        <v>1126</v>
      </c>
      <c r="D18" s="21" t="s">
        <v>27</v>
      </c>
      <c r="E18" s="35" t="s">
        <v>28</v>
      </c>
      <c r="F18" s="35" t="s">
        <v>29</v>
      </c>
      <c r="G18" s="21" t="s">
        <v>1127</v>
      </c>
      <c r="H18" s="3" t="s">
        <v>1128</v>
      </c>
      <c r="I18" s="22" t="s">
        <v>29</v>
      </c>
      <c r="J18" s="21" t="s">
        <v>29</v>
      </c>
      <c r="K18" s="21" t="s">
        <v>33</v>
      </c>
    </row>
    <row r="19" spans="1:11" ht="135" x14ac:dyDescent="0.3">
      <c r="A19" s="81" t="s">
        <v>2998</v>
      </c>
      <c r="B19" s="21" t="s">
        <v>2996</v>
      </c>
      <c r="C19" s="21" t="s">
        <v>2997</v>
      </c>
      <c r="D19" s="21" t="s">
        <v>27</v>
      </c>
      <c r="E19" s="21" t="s">
        <v>28</v>
      </c>
      <c r="F19" s="21" t="s">
        <v>29</v>
      </c>
      <c r="G19" s="81" t="s">
        <v>3002</v>
      </c>
      <c r="H19" s="81" t="s">
        <v>3001</v>
      </c>
      <c r="I19" s="82" t="s">
        <v>29</v>
      </c>
      <c r="J19" s="81" t="s">
        <v>3003</v>
      </c>
      <c r="K19" s="81" t="s">
        <v>29</v>
      </c>
    </row>
    <row r="20" spans="1:11" ht="75" x14ac:dyDescent="0.3">
      <c r="A20" s="13" t="s">
        <v>1129</v>
      </c>
      <c r="B20" s="21" t="s">
        <v>1130</v>
      </c>
      <c r="C20" s="21" t="s">
        <v>1131</v>
      </c>
      <c r="D20" s="21" t="s">
        <v>27</v>
      </c>
      <c r="E20" s="35" t="s">
        <v>28</v>
      </c>
      <c r="F20" s="35" t="s">
        <v>29</v>
      </c>
      <c r="G20" s="21" t="s">
        <v>1132</v>
      </c>
      <c r="H20" s="3" t="s">
        <v>1133</v>
      </c>
      <c r="I20" s="22" t="s">
        <v>29</v>
      </c>
      <c r="J20" s="21" t="s">
        <v>1134</v>
      </c>
      <c r="K20" s="21" t="s">
        <v>33</v>
      </c>
    </row>
    <row r="21" spans="1:11" ht="150" x14ac:dyDescent="0.3">
      <c r="A21" s="13" t="s">
        <v>1135</v>
      </c>
      <c r="B21" s="21" t="s">
        <v>1136</v>
      </c>
      <c r="C21" s="3" t="s">
        <v>1137</v>
      </c>
      <c r="D21" s="21" t="s">
        <v>27</v>
      </c>
      <c r="E21" s="35" t="s">
        <v>28</v>
      </c>
      <c r="F21" s="35" t="s">
        <v>29</v>
      </c>
      <c r="G21" s="21" t="s">
        <v>1138</v>
      </c>
      <c r="H21" s="3" t="s">
        <v>1139</v>
      </c>
      <c r="I21" s="22" t="s">
        <v>29</v>
      </c>
      <c r="J21" s="21" t="s">
        <v>1140</v>
      </c>
      <c r="K21" s="21" t="s">
        <v>33</v>
      </c>
    </row>
    <row r="22" spans="1:11" ht="150" x14ac:dyDescent="0.3">
      <c r="A22" s="13" t="s">
        <v>1141</v>
      </c>
      <c r="B22" s="21" t="s">
        <v>1142</v>
      </c>
      <c r="C22" s="21" t="s">
        <v>1143</v>
      </c>
      <c r="D22" s="21" t="s">
        <v>27</v>
      </c>
      <c r="E22" s="35" t="s">
        <v>28</v>
      </c>
      <c r="F22" s="35" t="s">
        <v>29</v>
      </c>
      <c r="G22" s="21" t="s">
        <v>1144</v>
      </c>
      <c r="H22" s="3" t="s">
        <v>1145</v>
      </c>
      <c r="I22" s="22" t="s">
        <v>29</v>
      </c>
      <c r="J22" s="21" t="s">
        <v>1140</v>
      </c>
      <c r="K22" s="21" t="s">
        <v>33</v>
      </c>
    </row>
    <row r="23" spans="1:11" ht="135" x14ac:dyDescent="0.3">
      <c r="A23" s="13" t="s">
        <v>3968</v>
      </c>
      <c r="B23" s="21" t="s">
        <v>1146</v>
      </c>
      <c r="C23" s="21" t="s">
        <v>1147</v>
      </c>
      <c r="D23" s="21" t="s">
        <v>108</v>
      </c>
      <c r="E23" s="35" t="s">
        <v>29</v>
      </c>
      <c r="F23" s="35" t="s">
        <v>28</v>
      </c>
      <c r="G23" s="21" t="s">
        <v>1148</v>
      </c>
      <c r="H23" s="3" t="s">
        <v>1149</v>
      </c>
      <c r="I23" s="22" t="s">
        <v>29</v>
      </c>
      <c r="J23" s="21" t="s">
        <v>3967</v>
      </c>
      <c r="K23" s="21" t="s">
        <v>33</v>
      </c>
    </row>
    <row r="24" spans="1:11" ht="75" x14ac:dyDescent="0.3">
      <c r="A24" s="13" t="s">
        <v>1151</v>
      </c>
      <c r="B24" s="21" t="s">
        <v>1152</v>
      </c>
      <c r="C24" s="21" t="s">
        <v>1153</v>
      </c>
      <c r="D24" s="21" t="s">
        <v>27</v>
      </c>
      <c r="E24" s="35" t="s">
        <v>28</v>
      </c>
      <c r="F24" s="35" t="s">
        <v>29</v>
      </c>
      <c r="G24" s="21" t="s">
        <v>1154</v>
      </c>
      <c r="H24" s="21" t="s">
        <v>1155</v>
      </c>
      <c r="I24" s="22" t="s">
        <v>29</v>
      </c>
      <c r="J24" s="21" t="s">
        <v>29</v>
      </c>
      <c r="K24" s="21" t="s">
        <v>33</v>
      </c>
    </row>
    <row r="25" spans="1:11" ht="60" x14ac:dyDescent="0.3">
      <c r="A25" s="13" t="s">
        <v>1156</v>
      </c>
      <c r="B25" s="21" t="s">
        <v>1157</v>
      </c>
      <c r="C25" s="21" t="s">
        <v>1158</v>
      </c>
      <c r="D25" s="21" t="s">
        <v>27</v>
      </c>
      <c r="E25" s="35" t="s">
        <v>28</v>
      </c>
      <c r="F25" s="35" t="s">
        <v>29</v>
      </c>
      <c r="G25" s="21" t="s">
        <v>1159</v>
      </c>
      <c r="H25" s="21" t="s">
        <v>1160</v>
      </c>
      <c r="I25" s="22" t="s">
        <v>29</v>
      </c>
      <c r="J25" s="21" t="s">
        <v>29</v>
      </c>
      <c r="K25" s="21" t="s">
        <v>33</v>
      </c>
    </row>
    <row r="26" spans="1:11" ht="75" x14ac:dyDescent="0.3">
      <c r="A26" s="13" t="s">
        <v>1161</v>
      </c>
      <c r="B26" s="21" t="s">
        <v>1162</v>
      </c>
      <c r="C26" s="21" t="s">
        <v>1163</v>
      </c>
      <c r="D26" s="21" t="s">
        <v>27</v>
      </c>
      <c r="E26" s="35" t="s">
        <v>28</v>
      </c>
      <c r="F26" s="35" t="s">
        <v>29</v>
      </c>
      <c r="G26" s="21" t="s">
        <v>1164</v>
      </c>
      <c r="H26" s="21" t="s">
        <v>1165</v>
      </c>
      <c r="I26" s="22" t="s">
        <v>29</v>
      </c>
      <c r="J26" s="21" t="s">
        <v>29</v>
      </c>
      <c r="K26" s="21" t="s">
        <v>33</v>
      </c>
    </row>
    <row r="27" spans="1:11" ht="135" x14ac:dyDescent="0.3">
      <c r="A27" s="13" t="s">
        <v>3969</v>
      </c>
      <c r="B27" s="21" t="s">
        <v>1166</v>
      </c>
      <c r="C27" s="21" t="s">
        <v>1167</v>
      </c>
      <c r="D27" s="21" t="s">
        <v>108</v>
      </c>
      <c r="E27" s="35" t="s">
        <v>29</v>
      </c>
      <c r="F27" s="35" t="s">
        <v>28</v>
      </c>
      <c r="G27" s="21" t="s">
        <v>1168</v>
      </c>
      <c r="H27" s="21" t="s">
        <v>1169</v>
      </c>
      <c r="I27" s="22" t="s">
        <v>29</v>
      </c>
      <c r="J27" s="21" t="s">
        <v>3970</v>
      </c>
      <c r="K27" s="21" t="s">
        <v>33</v>
      </c>
    </row>
    <row r="28" spans="1:11" ht="305.25" customHeight="1" x14ac:dyDescent="0.3">
      <c r="A28" s="13" t="s">
        <v>520</v>
      </c>
      <c r="B28" s="21" t="s">
        <v>1170</v>
      </c>
      <c r="C28" s="21" t="s">
        <v>1171</v>
      </c>
      <c r="D28" s="21" t="s">
        <v>27</v>
      </c>
      <c r="E28" s="35" t="s">
        <v>28</v>
      </c>
      <c r="F28" s="35" t="s">
        <v>29</v>
      </c>
      <c r="G28" s="21" t="s">
        <v>1172</v>
      </c>
      <c r="H28" s="21" t="s">
        <v>2971</v>
      </c>
      <c r="I28" s="22" t="s">
        <v>29</v>
      </c>
      <c r="J28" s="21" t="s">
        <v>29</v>
      </c>
      <c r="K28" s="21" t="s">
        <v>33</v>
      </c>
    </row>
    <row r="29" spans="1:11" ht="225" x14ac:dyDescent="0.3">
      <c r="A29" s="13" t="s">
        <v>1173</v>
      </c>
      <c r="B29" s="21" t="s">
        <v>1174</v>
      </c>
      <c r="C29" s="21" t="s">
        <v>1175</v>
      </c>
      <c r="D29" s="21" t="s">
        <v>27</v>
      </c>
      <c r="E29" s="21" t="s">
        <v>29</v>
      </c>
      <c r="F29" s="21" t="s">
        <v>28</v>
      </c>
      <c r="G29" s="21" t="s">
        <v>1176</v>
      </c>
      <c r="H29" s="21" t="s">
        <v>1177</v>
      </c>
      <c r="I29" s="22" t="s">
        <v>29</v>
      </c>
      <c r="J29" s="21" t="s">
        <v>29</v>
      </c>
      <c r="K29" s="21" t="s">
        <v>33</v>
      </c>
    </row>
    <row r="30" spans="1:11" ht="45" x14ac:dyDescent="0.3">
      <c r="A30" s="13" t="s">
        <v>1178</v>
      </c>
      <c r="B30" s="21" t="s">
        <v>1179</v>
      </c>
      <c r="C30" s="21" t="s">
        <v>1180</v>
      </c>
      <c r="D30" s="21" t="s">
        <v>27</v>
      </c>
      <c r="E30" s="35" t="s">
        <v>28</v>
      </c>
      <c r="F30" s="35" t="s">
        <v>29</v>
      </c>
      <c r="G30" s="21" t="s">
        <v>1181</v>
      </c>
      <c r="H30" s="21" t="s">
        <v>1182</v>
      </c>
      <c r="I30" s="22" t="s">
        <v>29</v>
      </c>
      <c r="J30" s="21" t="s">
        <v>1183</v>
      </c>
      <c r="K30" s="21" t="s">
        <v>33</v>
      </c>
    </row>
    <row r="31" spans="1:11" ht="180" x14ac:dyDescent="0.3">
      <c r="A31" s="13" t="s">
        <v>1184</v>
      </c>
      <c r="B31" s="21" t="s">
        <v>1185</v>
      </c>
      <c r="C31" s="21" t="s">
        <v>1186</v>
      </c>
      <c r="D31" s="21" t="s">
        <v>27</v>
      </c>
      <c r="E31" s="21" t="s">
        <v>29</v>
      </c>
      <c r="F31" s="21" t="s">
        <v>28</v>
      </c>
      <c r="G31" s="21" t="s">
        <v>1187</v>
      </c>
      <c r="H31" s="21" t="s">
        <v>1188</v>
      </c>
      <c r="I31" s="22" t="s">
        <v>29</v>
      </c>
      <c r="J31" s="21" t="s">
        <v>1150</v>
      </c>
      <c r="K31" s="21" t="s">
        <v>33</v>
      </c>
    </row>
    <row r="32" spans="1:11" ht="90" x14ac:dyDescent="0.3">
      <c r="A32" s="13" t="s">
        <v>1189</v>
      </c>
      <c r="B32" s="21" t="s">
        <v>1190</v>
      </c>
      <c r="C32" s="21" t="s">
        <v>1191</v>
      </c>
      <c r="D32" s="21" t="s">
        <v>27</v>
      </c>
      <c r="E32" s="35" t="s">
        <v>28</v>
      </c>
      <c r="F32" s="35" t="s">
        <v>29</v>
      </c>
      <c r="G32" s="21" t="s">
        <v>1159</v>
      </c>
      <c r="H32" s="21" t="s">
        <v>1192</v>
      </c>
      <c r="I32" s="22" t="s">
        <v>29</v>
      </c>
      <c r="J32" s="21" t="s">
        <v>29</v>
      </c>
      <c r="K32" s="21" t="s">
        <v>33</v>
      </c>
    </row>
    <row r="33" spans="1:11" ht="120" x14ac:dyDescent="0.3">
      <c r="A33" s="19" t="s">
        <v>1193</v>
      </c>
      <c r="B33" s="22" t="s">
        <v>1194</v>
      </c>
      <c r="C33" s="22" t="s">
        <v>1195</v>
      </c>
      <c r="D33" s="22" t="s">
        <v>27</v>
      </c>
      <c r="E33" s="35" t="s">
        <v>28</v>
      </c>
      <c r="F33" s="35" t="s">
        <v>29</v>
      </c>
      <c r="G33" s="22" t="s">
        <v>1196</v>
      </c>
      <c r="H33" s="22" t="s">
        <v>1197</v>
      </c>
      <c r="I33" s="22" t="s">
        <v>29</v>
      </c>
      <c r="J33" s="4" t="s">
        <v>2985</v>
      </c>
      <c r="K33" s="30" t="s">
        <v>33</v>
      </c>
    </row>
    <row r="34" spans="1:11" x14ac:dyDescent="0.3">
      <c r="A34" s="12"/>
      <c r="B34" s="12"/>
      <c r="C34" s="12"/>
      <c r="D34" s="12"/>
      <c r="E34" s="12"/>
      <c r="F34" s="12"/>
      <c r="G34" s="12"/>
      <c r="H34" s="12"/>
      <c r="I34" s="12"/>
      <c r="J34" s="12"/>
    </row>
    <row r="35" spans="1:11" x14ac:dyDescent="0.3">
      <c r="A35" s="12"/>
      <c r="B35" s="12"/>
      <c r="C35" s="12"/>
      <c r="D35" s="12"/>
      <c r="E35" s="12"/>
      <c r="F35" s="12"/>
      <c r="G35" s="12"/>
      <c r="H35" s="12"/>
      <c r="I35" s="12"/>
      <c r="J35" s="12"/>
    </row>
    <row r="36" spans="1:11" x14ac:dyDescent="0.3">
      <c r="A36" s="12"/>
      <c r="B36" s="12"/>
      <c r="C36" s="12"/>
      <c r="D36" s="12"/>
      <c r="E36" s="12"/>
      <c r="F36" s="12"/>
      <c r="G36" s="12"/>
      <c r="H36" s="12"/>
      <c r="I36" s="12"/>
      <c r="J36" s="12"/>
    </row>
    <row r="37" spans="1:11" x14ac:dyDescent="0.3">
      <c r="A37" s="12"/>
      <c r="B37" s="12"/>
      <c r="C37" s="12"/>
      <c r="D37" s="12"/>
      <c r="E37" s="12"/>
      <c r="F37" s="12"/>
      <c r="G37" s="12"/>
      <c r="H37" s="12"/>
      <c r="I37" s="12"/>
      <c r="J37" s="12"/>
    </row>
    <row r="38" spans="1:11" x14ac:dyDescent="0.3">
      <c r="A38" s="12"/>
      <c r="B38" s="12"/>
      <c r="C38" s="12"/>
      <c r="D38" s="12"/>
      <c r="E38" s="12"/>
      <c r="F38" s="12"/>
      <c r="G38" s="12"/>
      <c r="H38" s="12"/>
      <c r="I38" s="12"/>
      <c r="J38" s="12"/>
    </row>
    <row r="39" spans="1:11" x14ac:dyDescent="0.3">
      <c r="A39" s="12"/>
      <c r="B39" s="12"/>
      <c r="C39" s="12"/>
      <c r="D39" s="12"/>
      <c r="E39" s="12"/>
      <c r="F39" s="12"/>
      <c r="G39" s="12"/>
      <c r="H39" s="12"/>
      <c r="I39" s="12"/>
      <c r="J39" s="12"/>
    </row>
    <row r="40" spans="1:11" x14ac:dyDescent="0.3">
      <c r="A40" s="12"/>
      <c r="B40" s="12"/>
      <c r="C40" s="12"/>
      <c r="D40" s="12"/>
      <c r="E40" s="12"/>
      <c r="F40" s="12"/>
      <c r="G40" s="12"/>
      <c r="H40" s="12"/>
      <c r="I40" s="12"/>
      <c r="J40" s="12"/>
    </row>
    <row r="41" spans="1:11" x14ac:dyDescent="0.3">
      <c r="A41" s="12"/>
      <c r="B41" s="12"/>
      <c r="C41" s="12"/>
      <c r="D41" s="12"/>
      <c r="E41" s="12"/>
      <c r="F41" s="12"/>
      <c r="G41" s="12"/>
      <c r="H41" s="12"/>
      <c r="I41" s="12"/>
      <c r="J41" s="12"/>
    </row>
    <row r="42" spans="1:11" x14ac:dyDescent="0.3">
      <c r="A42" s="12"/>
      <c r="B42" s="12"/>
      <c r="C42" s="12"/>
      <c r="D42" s="12"/>
      <c r="E42" s="12"/>
      <c r="F42" s="12"/>
      <c r="G42" s="12"/>
      <c r="H42" s="12"/>
      <c r="I42" s="12"/>
      <c r="J42" s="12"/>
    </row>
    <row r="43" spans="1:11" x14ac:dyDescent="0.3">
      <c r="A43" s="12"/>
      <c r="B43" s="12"/>
      <c r="C43" s="12"/>
      <c r="D43" s="12"/>
      <c r="E43" s="12"/>
      <c r="F43" s="12"/>
      <c r="G43" s="12"/>
      <c r="H43" s="12"/>
      <c r="I43" s="12"/>
      <c r="J43" s="12"/>
    </row>
    <row r="44" spans="1:11" x14ac:dyDescent="0.3">
      <c r="A44" s="12"/>
      <c r="B44" s="12"/>
      <c r="C44" s="12"/>
      <c r="D44" s="12"/>
      <c r="E44" s="12"/>
      <c r="F44" s="12"/>
      <c r="G44" s="12"/>
      <c r="H44" s="12"/>
      <c r="I44" s="12"/>
      <c r="J44" s="12"/>
    </row>
    <row r="45" spans="1:11" x14ac:dyDescent="0.3">
      <c r="A45" s="12"/>
      <c r="B45" s="12"/>
      <c r="C45" s="12"/>
      <c r="D45" s="12"/>
      <c r="E45" s="12"/>
      <c r="F45" s="12"/>
      <c r="G45" s="12"/>
      <c r="H45" s="12"/>
      <c r="I45" s="12"/>
      <c r="J45" s="12"/>
    </row>
    <row r="46" spans="1:11" x14ac:dyDescent="0.3">
      <c r="A46" s="12"/>
      <c r="B46" s="12"/>
      <c r="C46" s="12"/>
      <c r="D46" s="12"/>
      <c r="E46" s="12"/>
      <c r="F46" s="12"/>
      <c r="G46" s="12"/>
      <c r="H46" s="12"/>
      <c r="I46" s="12"/>
      <c r="J46" s="12"/>
    </row>
    <row r="47" spans="1:11" x14ac:dyDescent="0.3">
      <c r="A47" s="12"/>
      <c r="B47" s="12"/>
      <c r="C47" s="12"/>
      <c r="D47" s="12"/>
      <c r="E47" s="12"/>
      <c r="F47" s="12"/>
      <c r="G47" s="12"/>
      <c r="H47" s="12"/>
      <c r="I47" s="12"/>
      <c r="J47" s="12"/>
    </row>
    <row r="48" spans="1:11" x14ac:dyDescent="0.3">
      <c r="A48" s="12"/>
      <c r="B48" s="12"/>
      <c r="C48" s="12"/>
      <c r="D48" s="12"/>
      <c r="E48" s="12"/>
      <c r="F48" s="12"/>
      <c r="G48" s="12"/>
      <c r="H48" s="12"/>
      <c r="I48" s="12"/>
      <c r="J48" s="12"/>
    </row>
    <row r="49" spans="1:11" x14ac:dyDescent="0.3">
      <c r="A49" s="12"/>
      <c r="B49" s="12"/>
      <c r="C49" s="12"/>
      <c r="D49" s="12"/>
      <c r="E49" s="12"/>
      <c r="F49" s="12"/>
      <c r="G49" s="12"/>
      <c r="H49" s="12"/>
      <c r="I49" s="12"/>
      <c r="J49" s="12"/>
    </row>
    <row r="50" spans="1:11" x14ac:dyDescent="0.3">
      <c r="A50" s="12"/>
      <c r="B50" s="12"/>
      <c r="C50" s="12"/>
      <c r="D50" s="12"/>
      <c r="E50" s="12"/>
      <c r="F50" s="12"/>
      <c r="G50" s="12"/>
      <c r="H50" s="12"/>
      <c r="I50" s="12"/>
      <c r="J50" s="12"/>
    </row>
    <row r="51" spans="1:11" x14ac:dyDescent="0.3">
      <c r="A51" s="41"/>
      <c r="B51" s="12"/>
      <c r="C51" s="12"/>
      <c r="D51" s="41"/>
      <c r="E51" s="41"/>
      <c r="F51" s="41"/>
      <c r="G51" s="12"/>
      <c r="H51" s="12"/>
      <c r="I51" s="12"/>
      <c r="J51" s="41"/>
    </row>
    <row r="52" spans="1:11" x14ac:dyDescent="0.3">
      <c r="A52" s="12"/>
      <c r="B52" s="12"/>
      <c r="C52" s="12"/>
      <c r="D52" s="12"/>
      <c r="E52" s="12"/>
      <c r="F52" s="12"/>
      <c r="G52" s="12"/>
      <c r="H52" s="12"/>
      <c r="I52" s="12"/>
      <c r="J52" s="48"/>
    </row>
    <row r="53" spans="1:11" x14ac:dyDescent="0.3">
      <c r="A53" s="12"/>
      <c r="B53" s="12"/>
      <c r="C53" s="12"/>
      <c r="D53" s="12"/>
      <c r="E53" s="12"/>
      <c r="F53" s="12"/>
      <c r="G53" s="12"/>
      <c r="H53" s="12"/>
      <c r="I53" s="12"/>
      <c r="J53" s="12"/>
    </row>
    <row r="54" spans="1:11" x14ac:dyDescent="0.3">
      <c r="A54" s="12"/>
      <c r="B54" s="12"/>
      <c r="C54" s="12"/>
      <c r="D54" s="12"/>
      <c r="E54" s="12"/>
      <c r="F54" s="12"/>
      <c r="G54" s="12"/>
      <c r="H54" s="12"/>
      <c r="I54" s="12"/>
      <c r="J54" s="41"/>
      <c r="K54" s="41"/>
    </row>
    <row r="55" spans="1:11" x14ac:dyDescent="0.3">
      <c r="A55" s="12"/>
      <c r="B55" s="12"/>
      <c r="C55" s="12"/>
      <c r="D55" s="12"/>
      <c r="E55" s="12"/>
      <c r="F55" s="12"/>
      <c r="G55" s="12"/>
      <c r="H55" s="12"/>
      <c r="I55" s="12"/>
      <c r="J55" s="12"/>
    </row>
    <row r="56" spans="1:11" x14ac:dyDescent="0.3">
      <c r="A56" s="12"/>
      <c r="B56" s="12"/>
      <c r="C56" s="12"/>
      <c r="D56" s="12"/>
      <c r="E56" s="12"/>
      <c r="F56" s="12"/>
      <c r="G56" s="12"/>
      <c r="H56" s="12"/>
      <c r="I56" s="12"/>
      <c r="J56" s="12"/>
    </row>
    <row r="57" spans="1:11" x14ac:dyDescent="0.3">
      <c r="A57" s="12"/>
      <c r="B57" s="12"/>
      <c r="C57" s="12"/>
      <c r="D57" s="12"/>
      <c r="E57" s="12"/>
      <c r="F57" s="12"/>
      <c r="G57" s="12"/>
      <c r="H57" s="12"/>
      <c r="I57" s="12"/>
      <c r="J57" s="12"/>
    </row>
    <row r="58" spans="1:11" x14ac:dyDescent="0.3">
      <c r="A58" s="12"/>
      <c r="B58" s="12"/>
      <c r="C58" s="12"/>
      <c r="D58" s="12"/>
      <c r="E58" s="12"/>
      <c r="F58" s="12"/>
      <c r="G58" s="12"/>
      <c r="H58" s="12"/>
      <c r="I58" s="12"/>
      <c r="J58" s="12"/>
    </row>
    <row r="59" spans="1:11" x14ac:dyDescent="0.3">
      <c r="A59" s="12"/>
      <c r="B59" s="12"/>
      <c r="C59" s="12"/>
      <c r="D59" s="12"/>
      <c r="E59" s="12"/>
      <c r="F59" s="12"/>
      <c r="G59" s="12"/>
      <c r="H59" s="12"/>
      <c r="I59" s="12"/>
      <c r="J59" s="12"/>
    </row>
    <row r="60" spans="1:11" x14ac:dyDescent="0.3">
      <c r="A60" s="12"/>
      <c r="B60" s="12"/>
      <c r="C60" s="12"/>
      <c r="D60" s="12"/>
      <c r="E60" s="12"/>
      <c r="F60" s="12"/>
      <c r="G60" s="12"/>
      <c r="H60" s="12"/>
      <c r="I60" s="12"/>
      <c r="J60" s="12"/>
    </row>
    <row r="61" spans="1:11" x14ac:dyDescent="0.3">
      <c r="A61" s="12"/>
      <c r="B61" s="12"/>
      <c r="C61" s="12"/>
      <c r="D61" s="12"/>
      <c r="E61" s="12"/>
      <c r="F61" s="12"/>
      <c r="G61" s="12"/>
      <c r="H61" s="12"/>
      <c r="I61" s="12"/>
      <c r="J61" s="12"/>
    </row>
    <row r="62" spans="1:11" x14ac:dyDescent="0.3">
      <c r="A62" s="41"/>
      <c r="B62" s="12"/>
      <c r="C62" s="12"/>
      <c r="D62" s="12"/>
      <c r="E62" s="12"/>
      <c r="F62" s="12"/>
      <c r="G62" s="12"/>
      <c r="H62" s="12"/>
      <c r="I62" s="12"/>
      <c r="J62" s="12"/>
    </row>
    <row r="63" spans="1:11" x14ac:dyDescent="0.3">
      <c r="A63" s="41"/>
      <c r="B63" s="12"/>
      <c r="C63" s="12"/>
      <c r="D63" s="12"/>
      <c r="E63" s="12"/>
      <c r="F63" s="12"/>
      <c r="G63" s="12"/>
      <c r="H63" s="12"/>
      <c r="I63" s="12"/>
      <c r="J63" s="12"/>
    </row>
    <row r="64" spans="1:11" x14ac:dyDescent="0.3">
      <c r="A64" s="41"/>
      <c r="B64" s="12"/>
      <c r="C64" s="12"/>
      <c r="D64" s="12"/>
      <c r="E64" s="12"/>
      <c r="F64" s="12"/>
      <c r="G64" s="12"/>
      <c r="H64" s="12"/>
      <c r="I64" s="12"/>
      <c r="J64" s="12"/>
    </row>
    <row r="65" spans="1:10" x14ac:dyDescent="0.3">
      <c r="A65" s="41"/>
      <c r="B65" s="12"/>
      <c r="C65" s="12"/>
      <c r="D65" s="12"/>
      <c r="E65" s="12"/>
      <c r="F65" s="12"/>
      <c r="G65" s="12"/>
      <c r="H65" s="12"/>
      <c r="I65" s="12"/>
      <c r="J65" s="12"/>
    </row>
    <row r="66" spans="1:10" x14ac:dyDescent="0.3">
      <c r="A66" s="41"/>
      <c r="B66" s="12"/>
      <c r="C66" s="12"/>
      <c r="D66" s="12"/>
      <c r="E66" s="12"/>
      <c r="F66" s="12"/>
      <c r="G66" s="12"/>
      <c r="H66" s="12"/>
      <c r="I66" s="12"/>
      <c r="J66" s="12"/>
    </row>
    <row r="67" spans="1:10" x14ac:dyDescent="0.3">
      <c r="A67" s="41"/>
      <c r="B67" s="12"/>
      <c r="C67" s="12"/>
      <c r="D67" s="12"/>
      <c r="E67" s="12"/>
      <c r="F67" s="12"/>
      <c r="G67" s="12"/>
      <c r="H67" s="12"/>
      <c r="I67" s="12"/>
      <c r="J67" s="12"/>
    </row>
    <row r="68" spans="1:10" x14ac:dyDescent="0.3">
      <c r="A68" s="41"/>
      <c r="B68" s="12"/>
      <c r="C68" s="12"/>
      <c r="D68" s="12"/>
      <c r="E68" s="12"/>
      <c r="F68" s="12"/>
      <c r="G68" s="12"/>
      <c r="H68" s="12"/>
      <c r="I68" s="12"/>
      <c r="J68" s="12"/>
    </row>
    <row r="69" spans="1:10" x14ac:dyDescent="0.3">
      <c r="A69" s="41"/>
      <c r="B69" s="12"/>
      <c r="C69" s="12"/>
      <c r="D69" s="12"/>
      <c r="E69" s="12"/>
      <c r="F69" s="12"/>
      <c r="G69" s="12"/>
      <c r="H69" s="12"/>
      <c r="I69" s="12"/>
      <c r="J69" s="12"/>
    </row>
    <row r="70" spans="1:10" x14ac:dyDescent="0.3">
      <c r="A70" s="41"/>
      <c r="B70" s="12"/>
      <c r="C70" s="12"/>
      <c r="D70" s="41"/>
      <c r="E70" s="41"/>
      <c r="F70" s="41"/>
      <c r="G70" s="41"/>
      <c r="H70" s="41"/>
      <c r="I70" s="12"/>
      <c r="J70" s="12"/>
    </row>
    <row r="71" spans="1:10" x14ac:dyDescent="0.3">
      <c r="A71" s="41"/>
      <c r="B71" s="12"/>
      <c r="C71" s="12"/>
      <c r="D71" s="12"/>
      <c r="E71" s="12"/>
      <c r="F71" s="12"/>
      <c r="G71" s="12"/>
      <c r="H71" s="12"/>
      <c r="I71" s="12"/>
      <c r="J71" s="12"/>
    </row>
    <row r="72" spans="1:10" x14ac:dyDescent="0.3">
      <c r="A72" s="41"/>
      <c r="B72" s="12"/>
      <c r="C72" s="12"/>
      <c r="D72" s="12"/>
      <c r="E72" s="12"/>
      <c r="F72" s="12"/>
      <c r="G72" s="12"/>
      <c r="H72" s="12"/>
      <c r="I72" s="12"/>
      <c r="J72" s="12"/>
    </row>
    <row r="73" spans="1:10" x14ac:dyDescent="0.3">
      <c r="A73" s="12"/>
      <c r="B73" s="12"/>
      <c r="C73" s="12"/>
      <c r="D73" s="12"/>
      <c r="E73" s="12"/>
      <c r="F73" s="12"/>
      <c r="G73" s="12"/>
      <c r="H73" s="12"/>
      <c r="I73" s="12"/>
      <c r="J73" s="12"/>
    </row>
    <row r="74" spans="1:10" x14ac:dyDescent="0.3">
      <c r="A74" s="12"/>
      <c r="B74" s="12"/>
      <c r="C74" s="12"/>
      <c r="D74" s="12"/>
      <c r="E74" s="12"/>
      <c r="F74" s="12"/>
      <c r="G74" s="12"/>
      <c r="H74" s="12"/>
      <c r="I74" s="12"/>
      <c r="J74" s="12"/>
    </row>
    <row r="75" spans="1:10" ht="15.6" x14ac:dyDescent="0.3">
      <c r="A75" s="12"/>
      <c r="B75" s="12"/>
      <c r="C75" s="42"/>
      <c r="D75" s="12"/>
      <c r="E75" s="12"/>
      <c r="F75" s="12"/>
      <c r="G75" s="12"/>
      <c r="H75" s="12"/>
      <c r="I75" s="12"/>
      <c r="J75" s="12"/>
    </row>
    <row r="76" spans="1:10" x14ac:dyDescent="0.3">
      <c r="A76" s="12"/>
      <c r="B76" s="12"/>
      <c r="C76" s="12"/>
      <c r="D76" s="12"/>
      <c r="E76" s="12"/>
      <c r="F76" s="12"/>
      <c r="G76" s="12"/>
      <c r="H76" s="12"/>
      <c r="I76" s="12"/>
      <c r="J76" s="12"/>
    </row>
    <row r="77" spans="1:10" x14ac:dyDescent="0.3">
      <c r="A77" s="12"/>
      <c r="B77" s="12"/>
      <c r="C77" s="12"/>
      <c r="D77" s="12"/>
      <c r="E77" s="12"/>
      <c r="F77" s="12"/>
      <c r="G77" s="12"/>
      <c r="H77" s="12"/>
      <c r="I77" s="12"/>
      <c r="J77" s="43"/>
    </row>
    <row r="78" spans="1:10" x14ac:dyDescent="0.3">
      <c r="A78" s="12"/>
      <c r="B78" s="12"/>
      <c r="C78" s="12"/>
      <c r="D78" s="12"/>
      <c r="E78" s="12"/>
      <c r="F78" s="12"/>
      <c r="G78" s="12"/>
      <c r="H78" s="12"/>
      <c r="I78" s="12"/>
      <c r="J78" s="43"/>
    </row>
    <row r="79" spans="1:10" x14ac:dyDescent="0.3">
      <c r="A79" s="12"/>
      <c r="B79" s="12"/>
      <c r="C79" s="12"/>
      <c r="D79" s="12"/>
      <c r="E79" s="12"/>
      <c r="F79" s="12"/>
      <c r="G79" s="12"/>
      <c r="H79" s="12"/>
      <c r="I79" s="12"/>
      <c r="J79" s="12"/>
    </row>
    <row r="80" spans="1:10" x14ac:dyDescent="0.3">
      <c r="A80" s="44"/>
      <c r="B80" s="12"/>
      <c r="C80" s="12"/>
      <c r="D80" s="12"/>
      <c r="E80" s="12"/>
      <c r="F80" s="12"/>
      <c r="G80" s="12"/>
      <c r="H80" s="12"/>
      <c r="I80" s="12"/>
      <c r="J80" s="12"/>
    </row>
    <row r="81" spans="1:11" x14ac:dyDescent="0.3">
      <c r="A81" s="45"/>
      <c r="B81" s="46"/>
      <c r="C81" s="46"/>
      <c r="D81" s="46"/>
      <c r="E81" s="46"/>
      <c r="F81" s="46"/>
      <c r="G81" s="46"/>
      <c r="H81" s="46"/>
      <c r="I81" s="12"/>
      <c r="J81" s="41"/>
    </row>
    <row r="82" spans="1:11" x14ac:dyDescent="0.3">
      <c r="A82" s="12"/>
      <c r="B82" s="12"/>
      <c r="C82" s="12"/>
      <c r="D82" s="12"/>
      <c r="E82" s="12"/>
      <c r="F82" s="12"/>
      <c r="G82" s="12"/>
      <c r="H82" s="41"/>
      <c r="I82" s="12"/>
      <c r="J82" s="12"/>
    </row>
    <row r="83" spans="1:11" x14ac:dyDescent="0.3">
      <c r="A83" s="12"/>
      <c r="B83" s="12"/>
      <c r="C83" s="12"/>
      <c r="D83" s="12"/>
      <c r="E83" s="12"/>
      <c r="F83" s="12"/>
      <c r="G83" s="12"/>
      <c r="H83" s="12"/>
      <c r="I83" s="12"/>
      <c r="J83" s="12"/>
    </row>
    <row r="84" spans="1:11" x14ac:dyDescent="0.3">
      <c r="A84" s="12"/>
      <c r="B84" s="12"/>
      <c r="C84" s="12"/>
      <c r="D84" s="12"/>
      <c r="E84" s="12"/>
      <c r="F84" s="12"/>
      <c r="G84" s="12"/>
      <c r="H84" s="12"/>
      <c r="I84" s="12"/>
      <c r="J84" s="12"/>
    </row>
    <row r="85" spans="1:11" x14ac:dyDescent="0.3">
      <c r="A85" s="12"/>
      <c r="B85" s="12"/>
      <c r="C85" s="12"/>
      <c r="D85" s="12"/>
      <c r="E85" s="12"/>
      <c r="F85" s="12"/>
      <c r="G85" s="12"/>
      <c r="H85" s="12"/>
      <c r="I85" s="12"/>
      <c r="J85" s="12"/>
    </row>
    <row r="86" spans="1:11" x14ac:dyDescent="0.3">
      <c r="A86" s="47"/>
      <c r="B86" s="47"/>
      <c r="C86" s="47"/>
      <c r="D86" s="47"/>
      <c r="E86" s="47"/>
      <c r="F86" s="47"/>
      <c r="G86" s="47"/>
      <c r="H86" s="47"/>
      <c r="I86" s="12"/>
      <c r="J86" s="47"/>
    </row>
    <row r="87" spans="1:11" x14ac:dyDescent="0.3">
      <c r="A87" s="47"/>
      <c r="B87" s="47"/>
      <c r="C87" s="47"/>
      <c r="D87" s="47"/>
      <c r="E87" s="47"/>
      <c r="F87" s="47"/>
      <c r="G87" s="47"/>
      <c r="H87" s="47"/>
      <c r="I87" s="12"/>
      <c r="J87" s="47"/>
    </row>
    <row r="88" spans="1:11" x14ac:dyDescent="0.3">
      <c r="A88" s="12"/>
      <c r="B88" s="12"/>
      <c r="C88" s="12"/>
      <c r="D88" s="12"/>
      <c r="E88" s="12"/>
      <c r="F88" s="12"/>
      <c r="G88" s="12"/>
      <c r="H88" s="12"/>
      <c r="I88" s="12"/>
      <c r="J88" s="12"/>
    </row>
    <row r="89" spans="1:11" x14ac:dyDescent="0.3">
      <c r="A89" s="41"/>
      <c r="B89" s="41"/>
      <c r="C89" s="41"/>
      <c r="D89" s="41"/>
      <c r="E89" s="41"/>
      <c r="F89" s="41"/>
      <c r="G89" s="41"/>
      <c r="H89" s="41"/>
      <c r="I89" s="12"/>
      <c r="J89" s="41"/>
      <c r="K89" s="41"/>
    </row>
    <row r="90" spans="1:11" x14ac:dyDescent="0.3">
      <c r="A90" s="41"/>
      <c r="B90" s="12"/>
      <c r="C90" s="12"/>
      <c r="D90" s="41"/>
      <c r="E90" s="41"/>
      <c r="F90" s="41"/>
      <c r="G90" s="12"/>
      <c r="H90" s="12"/>
      <c r="I90" s="12"/>
      <c r="J90" s="12"/>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K86"/>
  <sheetViews>
    <sheetView workbookViewId="0"/>
  </sheetViews>
  <sheetFormatPr defaultColWidth="9.21875" defaultRowHeight="15" x14ac:dyDescent="0.3"/>
  <cols>
    <col min="1" max="1" width="13.5546875" style="15" customWidth="1"/>
    <col min="2" max="2" width="21.21875" style="15" customWidth="1"/>
    <col min="3" max="3" width="24.21875" style="15" customWidth="1"/>
    <col min="4" max="4" width="12" style="15" customWidth="1"/>
    <col min="5" max="6" width="17.44140625" style="15" customWidth="1"/>
    <col min="7" max="7" width="33.21875" style="15" customWidth="1"/>
    <col min="8" max="8" width="64.5546875" style="15" customWidth="1"/>
    <col min="9" max="10" width="17.5546875" style="15" customWidth="1"/>
    <col min="11" max="11" width="17.5546875" style="12" customWidth="1"/>
    <col min="12" max="16384" width="9.21875" style="15"/>
  </cols>
  <sheetData>
    <row r="1" spans="1:11" s="86" customFormat="1" ht="24.6" x14ac:dyDescent="0.3">
      <c r="A1" s="86" t="s">
        <v>1198</v>
      </c>
    </row>
    <row r="2" spans="1:11" s="87" customFormat="1" ht="31.2" x14ac:dyDescent="0.3">
      <c r="A2" s="39" t="s">
        <v>13</v>
      </c>
      <c r="B2" s="39" t="s">
        <v>14</v>
      </c>
      <c r="C2" s="39" t="s">
        <v>15</v>
      </c>
      <c r="D2" s="39" t="s">
        <v>16</v>
      </c>
      <c r="E2" s="39" t="s">
        <v>17</v>
      </c>
      <c r="F2" s="39" t="s">
        <v>18</v>
      </c>
      <c r="G2" s="39" t="s">
        <v>19</v>
      </c>
      <c r="H2" s="39" t="s">
        <v>20</v>
      </c>
      <c r="I2" s="39" t="s">
        <v>21</v>
      </c>
      <c r="J2" s="39" t="s">
        <v>22</v>
      </c>
      <c r="K2" s="39" t="s">
        <v>23</v>
      </c>
    </row>
    <row r="3" spans="1:11" ht="285" x14ac:dyDescent="0.3">
      <c r="A3" s="13" t="s">
        <v>24</v>
      </c>
      <c r="B3" s="21" t="s">
        <v>25</v>
      </c>
      <c r="C3" s="21" t="s">
        <v>26</v>
      </c>
      <c r="D3" s="21" t="s">
        <v>27</v>
      </c>
      <c r="E3" s="35" t="s">
        <v>28</v>
      </c>
      <c r="F3" s="35" t="s">
        <v>29</v>
      </c>
      <c r="G3" s="21" t="s">
        <v>1199</v>
      </c>
      <c r="H3" s="21" t="s">
        <v>31</v>
      </c>
      <c r="I3" s="22" t="s">
        <v>72</v>
      </c>
      <c r="J3" s="21" t="s">
        <v>29</v>
      </c>
      <c r="K3" s="21" t="s">
        <v>33</v>
      </c>
    </row>
    <row r="4" spans="1:11" ht="255" x14ac:dyDescent="0.3">
      <c r="A4" s="13" t="s">
        <v>34</v>
      </c>
      <c r="B4" s="21" t="s">
        <v>35</v>
      </c>
      <c r="C4" s="21" t="s">
        <v>36</v>
      </c>
      <c r="D4" s="21" t="s">
        <v>27</v>
      </c>
      <c r="E4" s="35" t="s">
        <v>28</v>
      </c>
      <c r="F4" s="35" t="s">
        <v>29</v>
      </c>
      <c r="G4" s="21" t="s">
        <v>1200</v>
      </c>
      <c r="H4" s="21" t="s">
        <v>38</v>
      </c>
      <c r="I4" s="22" t="s">
        <v>72</v>
      </c>
      <c r="J4" s="21" t="s">
        <v>29</v>
      </c>
      <c r="K4" s="21" t="s">
        <v>33</v>
      </c>
    </row>
    <row r="5" spans="1:11" ht="270" x14ac:dyDescent="0.3">
      <c r="A5" s="13" t="s">
        <v>39</v>
      </c>
      <c r="B5" s="21" t="s">
        <v>989</v>
      </c>
      <c r="C5" s="21" t="s">
        <v>990</v>
      </c>
      <c r="D5" s="21" t="s">
        <v>27</v>
      </c>
      <c r="E5" s="35" t="s">
        <v>28</v>
      </c>
      <c r="F5" s="35" t="s">
        <v>29</v>
      </c>
      <c r="G5" s="21" t="s">
        <v>1106</v>
      </c>
      <c r="H5" s="21" t="s">
        <v>992</v>
      </c>
      <c r="I5" s="22" t="s">
        <v>72</v>
      </c>
      <c r="J5" s="21" t="s">
        <v>1107</v>
      </c>
      <c r="K5" s="21" t="s">
        <v>33</v>
      </c>
    </row>
    <row r="6" spans="1:11" ht="270" x14ac:dyDescent="0.3">
      <c r="A6" s="13" t="s">
        <v>1201</v>
      </c>
      <c r="B6" s="21" t="s">
        <v>1202</v>
      </c>
      <c r="C6" s="21" t="s">
        <v>1203</v>
      </c>
      <c r="D6" s="21" t="s">
        <v>27</v>
      </c>
      <c r="E6" s="35" t="s">
        <v>28</v>
      </c>
      <c r="F6" s="35" t="s">
        <v>29</v>
      </c>
      <c r="G6" s="21" t="s">
        <v>1204</v>
      </c>
      <c r="H6" s="21" t="s">
        <v>1205</v>
      </c>
      <c r="I6" s="22" t="s">
        <v>72</v>
      </c>
      <c r="J6" s="21" t="s">
        <v>40</v>
      </c>
      <c r="K6" s="21" t="s">
        <v>33</v>
      </c>
    </row>
    <row r="7" spans="1:11" ht="270" x14ac:dyDescent="0.3">
      <c r="A7" s="13" t="s">
        <v>46</v>
      </c>
      <c r="B7" s="21" t="s">
        <v>47</v>
      </c>
      <c r="C7" s="21" t="s">
        <v>1108</v>
      </c>
      <c r="D7" s="21" t="s">
        <v>27</v>
      </c>
      <c r="E7" s="35" t="s">
        <v>28</v>
      </c>
      <c r="F7" s="35" t="s">
        <v>29</v>
      </c>
      <c r="G7" s="21" t="s">
        <v>1206</v>
      </c>
      <c r="H7" s="21" t="s">
        <v>1207</v>
      </c>
      <c r="I7" s="22" t="s">
        <v>72</v>
      </c>
      <c r="J7" s="21" t="s">
        <v>29</v>
      </c>
      <c r="K7" s="21" t="s">
        <v>33</v>
      </c>
    </row>
    <row r="8" spans="1:11" ht="270" x14ac:dyDescent="0.3">
      <c r="A8" s="13" t="s">
        <v>52</v>
      </c>
      <c r="B8" s="21" t="s">
        <v>53</v>
      </c>
      <c r="C8" s="21" t="s">
        <v>54</v>
      </c>
      <c r="D8" s="21" t="s">
        <v>27</v>
      </c>
      <c r="E8" s="35" t="s">
        <v>28</v>
      </c>
      <c r="F8" s="35" t="s">
        <v>29</v>
      </c>
      <c r="G8" s="21" t="s">
        <v>1199</v>
      </c>
      <c r="H8" s="21" t="s">
        <v>428</v>
      </c>
      <c r="I8" s="22" t="s">
        <v>72</v>
      </c>
      <c r="J8" s="21"/>
      <c r="K8" s="21" t="s">
        <v>33</v>
      </c>
    </row>
    <row r="9" spans="1:11" customFormat="1" ht="255" x14ac:dyDescent="0.3">
      <c r="A9" s="78" t="s">
        <v>41</v>
      </c>
      <c r="B9" s="117" t="s">
        <v>42</v>
      </c>
      <c r="C9" s="117" t="s">
        <v>43</v>
      </c>
      <c r="D9" s="79" t="s">
        <v>27</v>
      </c>
      <c r="E9" s="35" t="s">
        <v>28</v>
      </c>
      <c r="F9" s="35" t="s">
        <v>29</v>
      </c>
      <c r="G9" s="10" t="s">
        <v>1199</v>
      </c>
      <c r="H9" s="10" t="s">
        <v>44</v>
      </c>
      <c r="I9" s="22" t="s">
        <v>29</v>
      </c>
      <c r="J9" s="10" t="s">
        <v>45</v>
      </c>
      <c r="K9" s="21" t="s">
        <v>33</v>
      </c>
    </row>
    <row r="10" spans="1:11" ht="255" x14ac:dyDescent="0.3">
      <c r="A10" s="13" t="s">
        <v>56</v>
      </c>
      <c r="B10" s="21" t="s">
        <v>57</v>
      </c>
      <c r="C10" s="21" t="s">
        <v>57</v>
      </c>
      <c r="D10" s="21" t="s">
        <v>27</v>
      </c>
      <c r="E10" s="35" t="s">
        <v>28</v>
      </c>
      <c r="F10" s="35" t="s">
        <v>29</v>
      </c>
      <c r="G10" s="21" t="s">
        <v>1208</v>
      </c>
      <c r="H10" s="21" t="s">
        <v>1209</v>
      </c>
      <c r="I10" s="22" t="s">
        <v>72</v>
      </c>
      <c r="J10" s="21" t="s">
        <v>60</v>
      </c>
      <c r="K10" s="21" t="s">
        <v>33</v>
      </c>
    </row>
    <row r="11" spans="1:11" ht="315" x14ac:dyDescent="0.3">
      <c r="A11" s="13" t="s">
        <v>61</v>
      </c>
      <c r="B11" s="21" t="s">
        <v>62</v>
      </c>
      <c r="C11" s="21" t="s">
        <v>1112</v>
      </c>
      <c r="D11" s="21" t="s">
        <v>27</v>
      </c>
      <c r="E11" s="35" t="s">
        <v>28</v>
      </c>
      <c r="F11" s="35" t="s">
        <v>29</v>
      </c>
      <c r="G11" s="21" t="s">
        <v>1210</v>
      </c>
      <c r="H11" s="21" t="s">
        <v>1211</v>
      </c>
      <c r="I11" s="22" t="s">
        <v>72</v>
      </c>
      <c r="J11" s="25" t="s">
        <v>29</v>
      </c>
      <c r="K11" s="21" t="s">
        <v>33</v>
      </c>
    </row>
    <row r="12" spans="1:11" ht="90" x14ac:dyDescent="0.3">
      <c r="A12" s="5" t="s">
        <v>67</v>
      </c>
      <c r="B12" s="5" t="s">
        <v>68</v>
      </c>
      <c r="C12" s="5" t="s">
        <v>69</v>
      </c>
      <c r="D12" s="5" t="s">
        <v>27</v>
      </c>
      <c r="E12" s="35" t="s">
        <v>28</v>
      </c>
      <c r="F12" s="35" t="s">
        <v>29</v>
      </c>
      <c r="G12" s="21" t="s">
        <v>3932</v>
      </c>
      <c r="H12" s="21" t="s">
        <v>1212</v>
      </c>
      <c r="I12" s="22" t="s">
        <v>1213</v>
      </c>
      <c r="J12" s="21" t="s">
        <v>29</v>
      </c>
      <c r="K12" s="21" t="s">
        <v>33</v>
      </c>
    </row>
    <row r="13" spans="1:11" ht="90" x14ac:dyDescent="0.3">
      <c r="A13" s="13" t="s">
        <v>85</v>
      </c>
      <c r="B13" s="21" t="s">
        <v>86</v>
      </c>
      <c r="C13" s="21" t="s">
        <v>87</v>
      </c>
      <c r="D13" s="21" t="s">
        <v>27</v>
      </c>
      <c r="E13" s="35" t="s">
        <v>28</v>
      </c>
      <c r="F13" s="35" t="s">
        <v>29</v>
      </c>
      <c r="G13" s="21" t="s">
        <v>1214</v>
      </c>
      <c r="H13" s="21" t="s">
        <v>1116</v>
      </c>
      <c r="I13" s="22" t="s">
        <v>72</v>
      </c>
      <c r="J13" s="21" t="s">
        <v>29</v>
      </c>
      <c r="K13" s="21" t="s">
        <v>33</v>
      </c>
    </row>
    <row r="14" spans="1:11" ht="210" x14ac:dyDescent="0.3">
      <c r="A14" s="5" t="s">
        <v>95</v>
      </c>
      <c r="B14" s="21" t="s">
        <v>96</v>
      </c>
      <c r="C14" s="21" t="s">
        <v>2782</v>
      </c>
      <c r="D14" s="5" t="s">
        <v>27</v>
      </c>
      <c r="E14" s="35" t="s">
        <v>28</v>
      </c>
      <c r="F14" s="35" t="s">
        <v>29</v>
      </c>
      <c r="G14" s="21" t="s">
        <v>2792</v>
      </c>
      <c r="H14" s="21" t="s">
        <v>2783</v>
      </c>
      <c r="I14" s="22" t="s">
        <v>29</v>
      </c>
      <c r="J14" s="22" t="s">
        <v>2796</v>
      </c>
      <c r="K14" s="21" t="s">
        <v>33</v>
      </c>
    </row>
    <row r="15" spans="1:11" ht="60" x14ac:dyDescent="0.3">
      <c r="A15" s="13" t="s">
        <v>1124</v>
      </c>
      <c r="B15" s="21" t="s">
        <v>1125</v>
      </c>
      <c r="C15" s="21" t="s">
        <v>1126</v>
      </c>
      <c r="D15" s="21" t="s">
        <v>27</v>
      </c>
      <c r="E15" s="35" t="s">
        <v>28</v>
      </c>
      <c r="F15" s="35" t="s">
        <v>29</v>
      </c>
      <c r="G15" s="21" t="s">
        <v>1215</v>
      </c>
      <c r="H15" s="3" t="s">
        <v>1128</v>
      </c>
      <c r="I15" s="22" t="s">
        <v>72</v>
      </c>
      <c r="J15" s="21" t="s">
        <v>29</v>
      </c>
      <c r="K15" s="21" t="s">
        <v>33</v>
      </c>
    </row>
    <row r="16" spans="1:11" ht="269.25" customHeight="1" x14ac:dyDescent="0.3">
      <c r="A16" s="13" t="s">
        <v>520</v>
      </c>
      <c r="B16" s="21" t="s">
        <v>621</v>
      </c>
      <c r="C16" s="21" t="s">
        <v>622</v>
      </c>
      <c r="D16" s="21" t="s">
        <v>27</v>
      </c>
      <c r="E16" s="35" t="s">
        <v>28</v>
      </c>
      <c r="F16" s="35" t="s">
        <v>29</v>
      </c>
      <c r="G16" s="21" t="s">
        <v>2966</v>
      </c>
      <c r="H16" s="3" t="s">
        <v>2972</v>
      </c>
      <c r="I16" s="22" t="s">
        <v>29</v>
      </c>
      <c r="J16" s="21" t="s">
        <v>2970</v>
      </c>
      <c r="K16" s="21" t="s">
        <v>33</v>
      </c>
    </row>
    <row r="17" spans="1:11" ht="240" x14ac:dyDescent="0.3">
      <c r="A17" s="13" t="s">
        <v>1216</v>
      </c>
      <c r="B17" s="21" t="s">
        <v>1217</v>
      </c>
      <c r="C17" s="21" t="s">
        <v>1218</v>
      </c>
      <c r="D17" s="21" t="s">
        <v>27</v>
      </c>
      <c r="E17" s="35" t="s">
        <v>28</v>
      </c>
      <c r="F17" s="35" t="s">
        <v>29</v>
      </c>
      <c r="G17" s="21" t="s">
        <v>1219</v>
      </c>
      <c r="H17" s="21" t="s">
        <v>1220</v>
      </c>
      <c r="I17" s="22" t="s">
        <v>72</v>
      </c>
      <c r="J17" s="21" t="s">
        <v>1221</v>
      </c>
      <c r="K17" s="21" t="s">
        <v>33</v>
      </c>
    </row>
    <row r="18" spans="1:11" ht="75" x14ac:dyDescent="0.3">
      <c r="A18" s="13" t="s">
        <v>1222</v>
      </c>
      <c r="B18" s="21" t="s">
        <v>1223</v>
      </c>
      <c r="C18" s="21" t="s">
        <v>1224</v>
      </c>
      <c r="D18" s="21" t="s">
        <v>27</v>
      </c>
      <c r="E18" s="35" t="s">
        <v>28</v>
      </c>
      <c r="F18" s="35" t="s">
        <v>29</v>
      </c>
      <c r="G18" s="21" t="s">
        <v>1225</v>
      </c>
      <c r="H18" s="3" t="s">
        <v>1226</v>
      </c>
      <c r="I18" s="22" t="s">
        <v>72</v>
      </c>
      <c r="J18" s="21" t="s">
        <v>1227</v>
      </c>
      <c r="K18" s="21" t="s">
        <v>33</v>
      </c>
    </row>
    <row r="19" spans="1:11" ht="239.25" customHeight="1" x14ac:dyDescent="0.3">
      <c r="A19" s="13" t="s">
        <v>1228</v>
      </c>
      <c r="B19" s="21" t="s">
        <v>1229</v>
      </c>
      <c r="C19" s="21" t="s">
        <v>1230</v>
      </c>
      <c r="D19" s="21" t="s">
        <v>27</v>
      </c>
      <c r="E19" s="35" t="s">
        <v>28</v>
      </c>
      <c r="F19" s="35" t="s">
        <v>29</v>
      </c>
      <c r="G19" s="21" t="s">
        <v>1231</v>
      </c>
      <c r="H19" s="3" t="s">
        <v>1232</v>
      </c>
      <c r="I19" s="22" t="s">
        <v>72</v>
      </c>
      <c r="J19" s="21" t="s">
        <v>1233</v>
      </c>
      <c r="K19" s="21" t="s">
        <v>33</v>
      </c>
    </row>
    <row r="20" spans="1:11" ht="75" x14ac:dyDescent="0.3">
      <c r="A20" s="13" t="s">
        <v>1237</v>
      </c>
      <c r="B20" s="21" t="s">
        <v>981</v>
      </c>
      <c r="C20" s="3" t="s">
        <v>1238</v>
      </c>
      <c r="D20" s="21" t="s">
        <v>27</v>
      </c>
      <c r="E20" s="35" t="s">
        <v>28</v>
      </c>
      <c r="F20" s="35" t="s">
        <v>29</v>
      </c>
      <c r="G20" s="21" t="s">
        <v>1239</v>
      </c>
      <c r="H20" s="3" t="s">
        <v>1240</v>
      </c>
      <c r="I20" s="22" t="s">
        <v>72</v>
      </c>
      <c r="J20" s="21" t="s">
        <v>29</v>
      </c>
      <c r="K20" s="21" t="s">
        <v>33</v>
      </c>
    </row>
    <row r="21" spans="1:11" ht="120" x14ac:dyDescent="0.3">
      <c r="A21" s="13" t="s">
        <v>1241</v>
      </c>
      <c r="B21" s="21" t="s">
        <v>1242</v>
      </c>
      <c r="C21" s="21" t="s">
        <v>1243</v>
      </c>
      <c r="D21" s="21" t="s">
        <v>108</v>
      </c>
      <c r="E21" s="21" t="s">
        <v>28</v>
      </c>
      <c r="F21" s="21" t="s">
        <v>29</v>
      </c>
      <c r="G21" s="21" t="s">
        <v>1244</v>
      </c>
      <c r="H21" s="21" t="s">
        <v>1245</v>
      </c>
      <c r="I21" s="22" t="s">
        <v>72</v>
      </c>
      <c r="J21" s="21" t="s">
        <v>29</v>
      </c>
      <c r="K21" s="21" t="s">
        <v>530</v>
      </c>
    </row>
    <row r="22" spans="1:11" ht="150" x14ac:dyDescent="0.3">
      <c r="A22" s="13" t="s">
        <v>1246</v>
      </c>
      <c r="B22" s="21" t="s">
        <v>981</v>
      </c>
      <c r="C22" s="21" t="s">
        <v>1247</v>
      </c>
      <c r="D22" s="21" t="s">
        <v>27</v>
      </c>
      <c r="E22" s="35" t="s">
        <v>28</v>
      </c>
      <c r="F22" s="35" t="s">
        <v>29</v>
      </c>
      <c r="G22" s="21" t="s">
        <v>1248</v>
      </c>
      <c r="H22" s="3" t="s">
        <v>1249</v>
      </c>
      <c r="I22" s="22" t="s">
        <v>72</v>
      </c>
      <c r="J22" s="21" t="s">
        <v>1250</v>
      </c>
      <c r="K22" s="21" t="s">
        <v>33</v>
      </c>
    </row>
    <row r="23" spans="1:11" ht="105" x14ac:dyDescent="0.3">
      <c r="A23" s="19" t="s">
        <v>1251</v>
      </c>
      <c r="B23" s="30" t="s">
        <v>1252</v>
      </c>
      <c r="C23" s="30" t="s">
        <v>1253</v>
      </c>
      <c r="D23" s="21" t="s">
        <v>27</v>
      </c>
      <c r="E23" s="35" t="s">
        <v>28</v>
      </c>
      <c r="F23" s="35" t="s">
        <v>29</v>
      </c>
      <c r="G23" s="30" t="s">
        <v>1254</v>
      </c>
      <c r="H23" s="30" t="s">
        <v>1255</v>
      </c>
      <c r="I23" s="22" t="s">
        <v>72</v>
      </c>
      <c r="J23" s="30" t="s">
        <v>1256</v>
      </c>
      <c r="K23" s="30" t="s">
        <v>33</v>
      </c>
    </row>
    <row r="24" spans="1:11" ht="255" x14ac:dyDescent="0.3">
      <c r="A24" s="21" t="s">
        <v>1257</v>
      </c>
      <c r="B24" s="21" t="s">
        <v>1258</v>
      </c>
      <c r="C24" s="21" t="s">
        <v>1259</v>
      </c>
      <c r="D24" s="21" t="s">
        <v>27</v>
      </c>
      <c r="E24" s="35" t="s">
        <v>28</v>
      </c>
      <c r="F24" s="21" t="s">
        <v>29</v>
      </c>
      <c r="G24" s="21" t="s">
        <v>1260</v>
      </c>
      <c r="H24" s="21" t="s">
        <v>1261</v>
      </c>
      <c r="I24" s="21" t="s">
        <v>72</v>
      </c>
      <c r="J24" s="21" t="s">
        <v>1262</v>
      </c>
      <c r="K24" s="21" t="s">
        <v>33</v>
      </c>
    </row>
    <row r="25" spans="1:11" ht="165" x14ac:dyDescent="0.3">
      <c r="A25" s="21" t="s">
        <v>1263</v>
      </c>
      <c r="B25" s="21" t="s">
        <v>1264</v>
      </c>
      <c r="C25" s="21" t="s">
        <v>1265</v>
      </c>
      <c r="D25" s="21" t="s">
        <v>27</v>
      </c>
      <c r="E25" s="21" t="s">
        <v>29</v>
      </c>
      <c r="F25" s="35" t="s">
        <v>28</v>
      </c>
      <c r="G25" s="21" t="s">
        <v>2967</v>
      </c>
      <c r="H25" s="21" t="s">
        <v>1266</v>
      </c>
      <c r="I25" s="21" t="s">
        <v>958</v>
      </c>
      <c r="J25" s="21" t="s">
        <v>2968</v>
      </c>
      <c r="K25" s="21" t="s">
        <v>530</v>
      </c>
    </row>
    <row r="26" spans="1:11" ht="150" x14ac:dyDescent="0.3">
      <c r="A26" s="21" t="s">
        <v>1270</v>
      </c>
      <c r="B26" s="21" t="s">
        <v>1271</v>
      </c>
      <c r="C26" s="21" t="s">
        <v>1272</v>
      </c>
      <c r="D26" s="21" t="s">
        <v>108</v>
      </c>
      <c r="E26" s="21" t="s">
        <v>29</v>
      </c>
      <c r="F26" s="21" t="s">
        <v>28</v>
      </c>
      <c r="G26" s="21" t="s">
        <v>1273</v>
      </c>
      <c r="H26" s="21" t="s">
        <v>1274</v>
      </c>
      <c r="I26" s="21" t="s">
        <v>72</v>
      </c>
      <c r="J26" s="21" t="s">
        <v>767</v>
      </c>
      <c r="K26" s="21" t="s">
        <v>33</v>
      </c>
    </row>
    <row r="27" spans="1:11" ht="300" x14ac:dyDescent="0.3">
      <c r="A27" s="21" t="s">
        <v>1275</v>
      </c>
      <c r="B27" s="21" t="s">
        <v>1276</v>
      </c>
      <c r="C27" s="21" t="s">
        <v>1277</v>
      </c>
      <c r="D27" s="21" t="s">
        <v>27</v>
      </c>
      <c r="E27" s="35" t="s">
        <v>28</v>
      </c>
      <c r="F27" s="21" t="s">
        <v>29</v>
      </c>
      <c r="G27" s="21" t="s">
        <v>1278</v>
      </c>
      <c r="H27" s="21" t="s">
        <v>1279</v>
      </c>
      <c r="I27" s="21" t="s">
        <v>72</v>
      </c>
      <c r="J27" s="21" t="s">
        <v>1280</v>
      </c>
      <c r="K27" s="21" t="s">
        <v>33</v>
      </c>
    </row>
    <row r="28" spans="1:11" ht="221.25" customHeight="1" x14ac:dyDescent="0.3">
      <c r="A28" s="21" t="s">
        <v>1281</v>
      </c>
      <c r="B28" s="21" t="s">
        <v>1282</v>
      </c>
      <c r="C28" s="21" t="s">
        <v>1283</v>
      </c>
      <c r="D28" s="21" t="s">
        <v>27</v>
      </c>
      <c r="E28" s="35" t="s">
        <v>28</v>
      </c>
      <c r="F28" s="21" t="s">
        <v>29</v>
      </c>
      <c r="G28" s="21" t="s">
        <v>1284</v>
      </c>
      <c r="H28" s="21" t="s">
        <v>1285</v>
      </c>
      <c r="I28" s="21" t="s">
        <v>72</v>
      </c>
      <c r="J28" s="21" t="s">
        <v>1286</v>
      </c>
      <c r="K28" s="21" t="s">
        <v>33</v>
      </c>
    </row>
    <row r="29" spans="1:11" ht="210" x14ac:dyDescent="0.3">
      <c r="A29" s="21" t="s">
        <v>1287</v>
      </c>
      <c r="B29" s="21" t="s">
        <v>1288</v>
      </c>
      <c r="C29" s="21" t="s">
        <v>1289</v>
      </c>
      <c r="D29" s="21" t="s">
        <v>27</v>
      </c>
      <c r="E29" s="35" t="s">
        <v>28</v>
      </c>
      <c r="F29" s="21" t="s">
        <v>29</v>
      </c>
      <c r="G29" s="21" t="s">
        <v>1284</v>
      </c>
      <c r="H29" s="21" t="s">
        <v>1290</v>
      </c>
      <c r="I29" s="21" t="s">
        <v>29</v>
      </c>
      <c r="J29" s="21" t="s">
        <v>2969</v>
      </c>
      <c r="K29" s="21" t="s">
        <v>33</v>
      </c>
    </row>
    <row r="30" spans="1:11" x14ac:dyDescent="0.3">
      <c r="A30" s="12"/>
      <c r="B30" s="12"/>
      <c r="C30" s="12"/>
      <c r="D30" s="12"/>
      <c r="E30" s="12"/>
      <c r="F30" s="12"/>
      <c r="G30" s="12"/>
      <c r="H30" s="12"/>
      <c r="I30" s="12"/>
      <c r="J30" s="12"/>
    </row>
    <row r="31" spans="1:11" x14ac:dyDescent="0.3">
      <c r="A31" s="12"/>
      <c r="B31" s="12"/>
      <c r="C31" s="12"/>
      <c r="D31" s="12"/>
      <c r="E31" s="12"/>
      <c r="F31" s="12"/>
      <c r="G31" s="12"/>
      <c r="H31" s="12"/>
      <c r="I31" s="12"/>
      <c r="J31" s="12"/>
    </row>
    <row r="32" spans="1:11" x14ac:dyDescent="0.3">
      <c r="A32" s="12"/>
      <c r="B32" s="12"/>
      <c r="C32" s="12"/>
      <c r="D32" s="12"/>
      <c r="E32" s="12"/>
      <c r="F32" s="12"/>
      <c r="G32" s="12"/>
      <c r="H32" s="12"/>
      <c r="I32" s="12"/>
      <c r="J32" s="12"/>
    </row>
    <row r="33" spans="1:10" x14ac:dyDescent="0.3">
      <c r="A33" s="12"/>
      <c r="B33" s="12"/>
      <c r="C33" s="12"/>
      <c r="D33" s="12"/>
      <c r="E33" s="12"/>
      <c r="F33" s="12"/>
      <c r="G33" s="12"/>
      <c r="H33" s="12"/>
      <c r="I33" s="12"/>
      <c r="J33" s="12"/>
    </row>
    <row r="34" spans="1:10" x14ac:dyDescent="0.3">
      <c r="A34" s="12"/>
      <c r="B34" s="12"/>
      <c r="C34" s="12"/>
      <c r="D34" s="12"/>
      <c r="E34" s="12"/>
      <c r="F34" s="12"/>
      <c r="G34" s="12"/>
      <c r="H34" s="12"/>
      <c r="I34" s="12"/>
      <c r="J34" s="12"/>
    </row>
    <row r="35" spans="1:10" x14ac:dyDescent="0.3">
      <c r="A35" s="12"/>
      <c r="B35" s="12"/>
      <c r="C35" s="12"/>
      <c r="D35" s="12"/>
      <c r="E35" s="12"/>
      <c r="F35" s="12"/>
      <c r="G35" s="12"/>
      <c r="H35" s="12"/>
      <c r="I35" s="12"/>
      <c r="J35" s="12"/>
    </row>
    <row r="36" spans="1:10" x14ac:dyDescent="0.3">
      <c r="A36" s="12"/>
      <c r="B36" s="12"/>
      <c r="C36" s="12"/>
      <c r="D36" s="12"/>
      <c r="E36" s="12"/>
      <c r="F36" s="12"/>
      <c r="G36" s="12"/>
      <c r="H36" s="12"/>
      <c r="I36" s="12"/>
      <c r="J36" s="12"/>
    </row>
    <row r="37" spans="1:10" x14ac:dyDescent="0.3">
      <c r="A37" s="12"/>
      <c r="B37" s="12"/>
      <c r="C37" s="12"/>
      <c r="D37" s="12"/>
      <c r="E37" s="12"/>
      <c r="F37" s="12"/>
      <c r="G37" s="12"/>
      <c r="H37" s="12"/>
      <c r="I37" s="12"/>
      <c r="J37" s="12"/>
    </row>
    <row r="38" spans="1:10" x14ac:dyDescent="0.3">
      <c r="A38" s="12"/>
      <c r="B38" s="12"/>
      <c r="C38" s="12"/>
      <c r="D38" s="12"/>
      <c r="E38" s="12"/>
      <c r="F38" s="12"/>
      <c r="G38" s="12"/>
      <c r="H38" s="12"/>
      <c r="I38" s="12"/>
      <c r="J38" s="12"/>
    </row>
    <row r="39" spans="1:10" x14ac:dyDescent="0.3">
      <c r="A39" s="12"/>
      <c r="B39" s="12"/>
      <c r="C39" s="12"/>
      <c r="D39" s="12"/>
      <c r="E39" s="12"/>
      <c r="F39" s="12"/>
      <c r="G39" s="12"/>
      <c r="H39" s="12"/>
      <c r="I39" s="12"/>
      <c r="J39" s="12"/>
    </row>
    <row r="40" spans="1:10" x14ac:dyDescent="0.3">
      <c r="A40" s="12"/>
      <c r="B40" s="12"/>
      <c r="C40" s="12"/>
      <c r="D40" s="12"/>
      <c r="E40" s="12"/>
      <c r="F40" s="12"/>
      <c r="G40" s="12"/>
      <c r="H40" s="12"/>
      <c r="I40" s="12"/>
      <c r="J40" s="12"/>
    </row>
    <row r="41" spans="1:10" x14ac:dyDescent="0.3">
      <c r="A41" s="12"/>
      <c r="B41" s="12"/>
      <c r="C41" s="12"/>
      <c r="D41" s="12"/>
      <c r="E41" s="12"/>
      <c r="F41" s="12"/>
      <c r="G41" s="12"/>
      <c r="H41" s="12"/>
      <c r="I41" s="12"/>
      <c r="J41" s="12"/>
    </row>
    <row r="42" spans="1:10" x14ac:dyDescent="0.3">
      <c r="A42" s="12"/>
      <c r="B42" s="12"/>
      <c r="C42" s="12"/>
      <c r="D42" s="12"/>
      <c r="E42" s="12"/>
      <c r="F42" s="12"/>
      <c r="G42" s="12"/>
      <c r="H42" s="12"/>
      <c r="I42" s="12"/>
      <c r="J42" s="12"/>
    </row>
    <row r="43" spans="1:10" x14ac:dyDescent="0.3">
      <c r="A43" s="12"/>
      <c r="B43" s="12"/>
      <c r="C43" s="12"/>
      <c r="D43" s="12"/>
      <c r="E43" s="12"/>
      <c r="F43" s="12"/>
      <c r="G43" s="12"/>
      <c r="H43" s="12"/>
      <c r="I43" s="12"/>
      <c r="J43" s="12"/>
    </row>
    <row r="44" spans="1:10" x14ac:dyDescent="0.3">
      <c r="A44" s="12"/>
      <c r="B44" s="12"/>
      <c r="C44" s="12"/>
      <c r="D44" s="12"/>
      <c r="E44" s="12"/>
      <c r="F44" s="12"/>
      <c r="G44" s="12"/>
      <c r="H44" s="12"/>
      <c r="I44" s="12"/>
      <c r="J44" s="12"/>
    </row>
    <row r="45" spans="1:10" x14ac:dyDescent="0.3">
      <c r="A45" s="12"/>
      <c r="B45" s="12"/>
      <c r="C45" s="12"/>
      <c r="D45" s="12"/>
      <c r="E45" s="12"/>
      <c r="F45" s="12"/>
      <c r="G45" s="12"/>
      <c r="H45" s="12"/>
      <c r="I45" s="12"/>
      <c r="J45" s="12"/>
    </row>
    <row r="46" spans="1:10" x14ac:dyDescent="0.3">
      <c r="A46" s="12"/>
      <c r="B46" s="12"/>
      <c r="C46" s="12"/>
      <c r="D46" s="12"/>
      <c r="E46" s="12"/>
      <c r="F46" s="12"/>
      <c r="G46" s="12"/>
      <c r="H46" s="12"/>
      <c r="I46" s="12"/>
      <c r="J46" s="12"/>
    </row>
    <row r="47" spans="1:10" x14ac:dyDescent="0.3">
      <c r="A47" s="41"/>
      <c r="B47" s="12"/>
      <c r="C47" s="12"/>
      <c r="D47" s="41"/>
      <c r="E47" s="41"/>
      <c r="F47" s="41"/>
      <c r="G47" s="12"/>
      <c r="H47" s="12"/>
      <c r="I47" s="12"/>
      <c r="J47" s="41"/>
    </row>
    <row r="48" spans="1:10" x14ac:dyDescent="0.3">
      <c r="A48" s="12"/>
      <c r="B48" s="12"/>
      <c r="C48" s="12"/>
      <c r="D48" s="12"/>
      <c r="E48" s="12"/>
      <c r="F48" s="12"/>
      <c r="G48" s="12"/>
      <c r="H48" s="12"/>
      <c r="I48" s="12"/>
      <c r="J48" s="48"/>
    </row>
    <row r="49" spans="1:11" x14ac:dyDescent="0.3">
      <c r="A49" s="12"/>
      <c r="B49" s="12"/>
      <c r="C49" s="12"/>
      <c r="D49" s="12"/>
      <c r="E49" s="12"/>
      <c r="F49" s="12"/>
      <c r="G49" s="12"/>
      <c r="H49" s="12"/>
      <c r="I49" s="12"/>
      <c r="J49" s="12"/>
    </row>
    <row r="50" spans="1:11" x14ac:dyDescent="0.3">
      <c r="A50" s="12"/>
      <c r="B50" s="12"/>
      <c r="C50" s="12"/>
      <c r="D50" s="12"/>
      <c r="E50" s="12"/>
      <c r="F50" s="12"/>
      <c r="G50" s="12"/>
      <c r="H50" s="12"/>
      <c r="I50" s="12"/>
      <c r="J50" s="41"/>
      <c r="K50" s="41"/>
    </row>
    <row r="51" spans="1:11" x14ac:dyDescent="0.3">
      <c r="A51" s="12"/>
      <c r="B51" s="12"/>
      <c r="C51" s="12"/>
      <c r="D51" s="12"/>
      <c r="E51" s="12"/>
      <c r="F51" s="12"/>
      <c r="G51" s="12"/>
      <c r="H51" s="12"/>
      <c r="I51" s="12"/>
      <c r="J51" s="12"/>
    </row>
    <row r="52" spans="1:11" x14ac:dyDescent="0.3">
      <c r="A52" s="12"/>
      <c r="B52" s="12"/>
      <c r="C52" s="12"/>
      <c r="D52" s="12"/>
      <c r="E52" s="12"/>
      <c r="F52" s="12"/>
      <c r="G52" s="12"/>
      <c r="H52" s="12"/>
      <c r="I52" s="12"/>
      <c r="J52" s="12"/>
    </row>
    <row r="53" spans="1:11" x14ac:dyDescent="0.3">
      <c r="A53" s="12"/>
      <c r="B53" s="12"/>
      <c r="C53" s="12"/>
      <c r="D53" s="12"/>
      <c r="E53" s="12"/>
      <c r="F53" s="12"/>
      <c r="G53" s="12"/>
      <c r="H53" s="12"/>
      <c r="I53" s="12"/>
      <c r="J53" s="12"/>
    </row>
    <row r="54" spans="1:11" x14ac:dyDescent="0.3">
      <c r="A54" s="12"/>
      <c r="B54" s="12"/>
      <c r="C54" s="12"/>
      <c r="D54" s="12"/>
      <c r="E54" s="12"/>
      <c r="F54" s="12"/>
      <c r="G54" s="12"/>
      <c r="H54" s="12"/>
      <c r="I54" s="12"/>
      <c r="J54" s="12"/>
    </row>
    <row r="55" spans="1:11" x14ac:dyDescent="0.3">
      <c r="A55" s="12"/>
      <c r="B55" s="12"/>
      <c r="C55" s="12"/>
      <c r="D55" s="12"/>
      <c r="E55" s="12"/>
      <c r="F55" s="12"/>
      <c r="G55" s="12"/>
      <c r="H55" s="12"/>
      <c r="I55" s="12"/>
      <c r="J55" s="12"/>
    </row>
    <row r="56" spans="1:11" x14ac:dyDescent="0.3">
      <c r="A56" s="12"/>
      <c r="B56" s="12"/>
      <c r="C56" s="12"/>
      <c r="D56" s="12"/>
      <c r="E56" s="12"/>
      <c r="F56" s="12"/>
      <c r="G56" s="12"/>
      <c r="H56" s="12"/>
      <c r="I56" s="12"/>
      <c r="J56" s="12"/>
    </row>
    <row r="57" spans="1:11" x14ac:dyDescent="0.3">
      <c r="A57" s="12"/>
      <c r="B57" s="12"/>
      <c r="C57" s="12"/>
      <c r="D57" s="12"/>
      <c r="E57" s="12"/>
      <c r="F57" s="12"/>
      <c r="G57" s="12"/>
      <c r="H57" s="12"/>
      <c r="I57" s="12"/>
      <c r="J57" s="12"/>
    </row>
    <row r="58" spans="1:11" x14ac:dyDescent="0.3">
      <c r="A58" s="41"/>
      <c r="B58" s="12"/>
      <c r="C58" s="12"/>
      <c r="D58" s="12"/>
      <c r="E58" s="12"/>
      <c r="F58" s="12"/>
      <c r="G58" s="12"/>
      <c r="H58" s="12"/>
      <c r="I58" s="12"/>
      <c r="J58" s="12"/>
    </row>
    <row r="59" spans="1:11" x14ac:dyDescent="0.3">
      <c r="A59" s="41"/>
      <c r="B59" s="12"/>
      <c r="C59" s="12"/>
      <c r="D59" s="12"/>
      <c r="E59" s="12"/>
      <c r="F59" s="12"/>
      <c r="G59" s="12"/>
      <c r="H59" s="12"/>
      <c r="I59" s="12"/>
      <c r="J59" s="12"/>
    </row>
    <row r="60" spans="1:11" x14ac:dyDescent="0.3">
      <c r="A60" s="41"/>
      <c r="B60" s="12"/>
      <c r="C60" s="12"/>
      <c r="D60" s="12"/>
      <c r="E60" s="12"/>
      <c r="F60" s="12"/>
      <c r="G60" s="12"/>
      <c r="H60" s="12"/>
      <c r="I60" s="12"/>
      <c r="J60" s="12"/>
    </row>
    <row r="61" spans="1:11" x14ac:dyDescent="0.3">
      <c r="A61" s="41"/>
      <c r="B61" s="12"/>
      <c r="C61" s="12"/>
      <c r="D61" s="12"/>
      <c r="E61" s="12"/>
      <c r="F61" s="12"/>
      <c r="G61" s="12"/>
      <c r="H61" s="12"/>
      <c r="I61" s="12"/>
      <c r="J61" s="12"/>
    </row>
    <row r="62" spans="1:11" x14ac:dyDescent="0.3">
      <c r="A62" s="41"/>
      <c r="B62" s="12"/>
      <c r="C62" s="12"/>
      <c r="D62" s="12"/>
      <c r="E62" s="12"/>
      <c r="F62" s="12"/>
      <c r="G62" s="12"/>
      <c r="H62" s="12"/>
      <c r="I62" s="12"/>
      <c r="J62" s="12"/>
    </row>
    <row r="63" spans="1:11" x14ac:dyDescent="0.3">
      <c r="A63" s="41"/>
      <c r="B63" s="12"/>
      <c r="C63" s="12"/>
      <c r="D63" s="12"/>
      <c r="E63" s="12"/>
      <c r="F63" s="12"/>
      <c r="G63" s="12"/>
      <c r="H63" s="12"/>
      <c r="I63" s="12"/>
      <c r="J63" s="12"/>
    </row>
    <row r="64" spans="1:11" x14ac:dyDescent="0.3">
      <c r="A64" s="41"/>
      <c r="B64" s="12"/>
      <c r="C64" s="12"/>
      <c r="D64" s="12"/>
      <c r="E64" s="12"/>
      <c r="F64" s="12"/>
      <c r="G64" s="12"/>
      <c r="H64" s="12"/>
      <c r="I64" s="12"/>
      <c r="J64" s="12"/>
    </row>
    <row r="65" spans="1:10" x14ac:dyDescent="0.3">
      <c r="A65" s="41"/>
      <c r="B65" s="12"/>
      <c r="C65" s="12"/>
      <c r="D65" s="12"/>
      <c r="E65" s="12"/>
      <c r="F65" s="12"/>
      <c r="G65" s="12"/>
      <c r="H65" s="12"/>
      <c r="I65" s="12"/>
      <c r="J65" s="12"/>
    </row>
    <row r="66" spans="1:10" x14ac:dyDescent="0.3">
      <c r="A66" s="41"/>
      <c r="B66" s="12"/>
      <c r="C66" s="12"/>
      <c r="D66" s="41"/>
      <c r="E66" s="41"/>
      <c r="F66" s="41"/>
      <c r="G66" s="41"/>
      <c r="H66" s="41"/>
      <c r="I66" s="12"/>
      <c r="J66" s="12"/>
    </row>
    <row r="67" spans="1:10" x14ac:dyDescent="0.3">
      <c r="A67" s="41"/>
      <c r="B67" s="12"/>
      <c r="C67" s="12"/>
      <c r="D67" s="12"/>
      <c r="E67" s="12"/>
      <c r="F67" s="12"/>
      <c r="G67" s="12"/>
      <c r="H67" s="12"/>
      <c r="I67" s="12"/>
      <c r="J67" s="12"/>
    </row>
    <row r="68" spans="1:10" x14ac:dyDescent="0.3">
      <c r="A68" s="41"/>
      <c r="B68" s="12"/>
      <c r="C68" s="12"/>
      <c r="D68" s="12"/>
      <c r="E68" s="12"/>
      <c r="F68" s="12"/>
      <c r="G68" s="12"/>
      <c r="H68" s="12"/>
      <c r="I68" s="12"/>
      <c r="J68" s="12"/>
    </row>
    <row r="69" spans="1:10" x14ac:dyDescent="0.3">
      <c r="A69" s="12"/>
      <c r="B69" s="12"/>
      <c r="C69" s="12"/>
      <c r="D69" s="12"/>
      <c r="E69" s="12"/>
      <c r="F69" s="12"/>
      <c r="G69" s="12"/>
      <c r="H69" s="12"/>
      <c r="I69" s="12"/>
      <c r="J69" s="12"/>
    </row>
    <row r="70" spans="1:10" x14ac:dyDescent="0.3">
      <c r="A70" s="12"/>
      <c r="B70" s="12"/>
      <c r="C70" s="12"/>
      <c r="D70" s="12"/>
      <c r="E70" s="12"/>
      <c r="F70" s="12"/>
      <c r="G70" s="12"/>
      <c r="H70" s="12"/>
      <c r="I70" s="12"/>
      <c r="J70" s="12"/>
    </row>
    <row r="71" spans="1:10" x14ac:dyDescent="0.3">
      <c r="A71" s="12"/>
      <c r="B71" s="12"/>
      <c r="C71" s="12"/>
      <c r="D71" s="12"/>
      <c r="E71" s="12"/>
      <c r="F71" s="12"/>
      <c r="G71" s="12"/>
      <c r="H71" s="12"/>
      <c r="I71" s="12"/>
      <c r="J71" s="12"/>
    </row>
    <row r="72" spans="1:10" x14ac:dyDescent="0.3">
      <c r="A72" s="12"/>
      <c r="B72" s="12"/>
      <c r="C72" s="12"/>
      <c r="D72" s="12"/>
      <c r="E72" s="12"/>
      <c r="F72" s="12"/>
      <c r="G72" s="12"/>
      <c r="H72" s="12"/>
      <c r="I72" s="12"/>
      <c r="J72" s="12"/>
    </row>
    <row r="73" spans="1:10" x14ac:dyDescent="0.3">
      <c r="A73" s="12"/>
      <c r="B73" s="12"/>
      <c r="C73" s="12"/>
      <c r="D73" s="12"/>
      <c r="E73" s="12"/>
      <c r="F73" s="12"/>
      <c r="G73" s="12"/>
      <c r="H73" s="12"/>
      <c r="I73" s="12"/>
      <c r="J73" s="43"/>
    </row>
    <row r="74" spans="1:10" x14ac:dyDescent="0.3">
      <c r="A74" s="12"/>
      <c r="B74" s="12"/>
      <c r="C74" s="12"/>
      <c r="D74" s="12"/>
      <c r="E74" s="12"/>
      <c r="F74" s="12"/>
      <c r="G74" s="12"/>
      <c r="H74" s="12"/>
      <c r="I74" s="12"/>
      <c r="J74" s="43"/>
    </row>
    <row r="75" spans="1:10" x14ac:dyDescent="0.3">
      <c r="A75" s="12"/>
      <c r="B75" s="12"/>
      <c r="C75" s="12"/>
      <c r="D75" s="12"/>
      <c r="E75" s="12"/>
      <c r="F75" s="12"/>
      <c r="G75" s="12"/>
      <c r="H75" s="12"/>
      <c r="I75" s="12"/>
      <c r="J75" s="12"/>
    </row>
    <row r="76" spans="1:10" x14ac:dyDescent="0.3">
      <c r="A76" s="44"/>
      <c r="B76" s="12"/>
      <c r="C76" s="12"/>
      <c r="D76" s="12"/>
      <c r="E76" s="12"/>
      <c r="F76" s="12"/>
      <c r="G76" s="12"/>
      <c r="H76" s="12"/>
      <c r="I76" s="12"/>
      <c r="J76" s="12"/>
    </row>
    <row r="77" spans="1:10" x14ac:dyDescent="0.3">
      <c r="A77" s="45"/>
      <c r="B77" s="46"/>
      <c r="C77" s="46"/>
      <c r="D77" s="46"/>
      <c r="E77" s="46"/>
      <c r="F77" s="46"/>
      <c r="G77" s="46"/>
      <c r="H77" s="46"/>
      <c r="I77" s="12"/>
      <c r="J77" s="41"/>
    </row>
    <row r="78" spans="1:10" x14ac:dyDescent="0.3">
      <c r="A78" s="12"/>
      <c r="B78" s="12"/>
      <c r="C78" s="12"/>
      <c r="D78" s="12"/>
      <c r="E78" s="12"/>
      <c r="F78" s="12"/>
      <c r="G78" s="12"/>
      <c r="H78" s="41"/>
      <c r="I78" s="12"/>
      <c r="J78" s="12"/>
    </row>
    <row r="79" spans="1:10" x14ac:dyDescent="0.3">
      <c r="A79" s="12"/>
      <c r="B79" s="12"/>
      <c r="C79" s="12"/>
      <c r="D79" s="12"/>
      <c r="E79" s="12"/>
      <c r="F79" s="12"/>
      <c r="G79" s="12"/>
      <c r="H79" s="12"/>
      <c r="I79" s="12"/>
      <c r="J79" s="12"/>
    </row>
    <row r="80" spans="1:10" x14ac:dyDescent="0.3">
      <c r="A80" s="12"/>
      <c r="B80" s="12"/>
      <c r="C80" s="12"/>
      <c r="D80" s="12"/>
      <c r="E80" s="12"/>
      <c r="F80" s="12"/>
      <c r="G80" s="12"/>
      <c r="H80" s="12"/>
      <c r="I80" s="12"/>
      <c r="J80" s="12"/>
    </row>
    <row r="81" spans="1:11" x14ac:dyDescent="0.3">
      <c r="A81" s="12"/>
      <c r="B81" s="12"/>
      <c r="C81" s="12"/>
      <c r="D81" s="12"/>
      <c r="E81" s="12"/>
      <c r="F81" s="12"/>
      <c r="G81" s="12"/>
      <c r="H81" s="12"/>
      <c r="I81" s="12"/>
      <c r="J81" s="12"/>
    </row>
    <row r="82" spans="1:11" x14ac:dyDescent="0.3">
      <c r="A82" s="47"/>
      <c r="B82" s="47"/>
      <c r="C82" s="47"/>
      <c r="D82" s="47"/>
      <c r="E82" s="47"/>
      <c r="F82" s="47"/>
      <c r="G82" s="47"/>
      <c r="H82" s="47"/>
      <c r="I82" s="12"/>
      <c r="J82" s="47"/>
    </row>
    <row r="83" spans="1:11" x14ac:dyDescent="0.3">
      <c r="A83" s="47"/>
      <c r="B83" s="47"/>
      <c r="C83" s="47"/>
      <c r="D83" s="47"/>
      <c r="E83" s="47"/>
      <c r="F83" s="47"/>
      <c r="G83" s="47"/>
      <c r="H83" s="47"/>
      <c r="I83" s="12"/>
      <c r="J83" s="47"/>
    </row>
    <row r="84" spans="1:11" x14ac:dyDescent="0.3">
      <c r="A84" s="12"/>
      <c r="B84" s="12"/>
      <c r="C84" s="12"/>
      <c r="D84" s="12"/>
      <c r="E84" s="12"/>
      <c r="F84" s="12"/>
      <c r="G84" s="12"/>
      <c r="H84" s="12"/>
      <c r="I84" s="12"/>
      <c r="J84" s="12"/>
    </row>
    <row r="85" spans="1:11" x14ac:dyDescent="0.3">
      <c r="A85" s="41"/>
      <c r="B85" s="41"/>
      <c r="C85" s="41"/>
      <c r="D85" s="41"/>
      <c r="E85" s="41"/>
      <c r="F85" s="41"/>
      <c r="G85" s="41"/>
      <c r="H85" s="41"/>
      <c r="I85" s="12"/>
      <c r="J85" s="41"/>
      <c r="K85" s="41"/>
    </row>
    <row r="86" spans="1:11" x14ac:dyDescent="0.3">
      <c r="A86" s="41"/>
      <c r="B86" s="12"/>
      <c r="C86" s="12"/>
      <c r="D86" s="41"/>
      <c r="E86" s="41"/>
      <c r="F86" s="41"/>
      <c r="G86" s="12"/>
      <c r="H86" s="12"/>
      <c r="I86" s="12"/>
      <c r="J86" s="12"/>
    </row>
  </sheetData>
  <phoneticPr fontId="20" type="noConversion"/>
  <pageMargins left="0.7" right="0.7" top="0.75" bottom="0.75" header="0.3" footer="0.3"/>
  <pageSetup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K50"/>
  <sheetViews>
    <sheetView zoomScaleNormal="100" workbookViewId="0">
      <selection activeCell="H31" sqref="H31"/>
    </sheetView>
  </sheetViews>
  <sheetFormatPr defaultRowHeight="15" x14ac:dyDescent="0.3"/>
  <cols>
    <col min="1" max="1" width="17.21875" customWidth="1"/>
    <col min="2" max="2" width="21.21875" customWidth="1"/>
    <col min="3" max="3" width="24.21875" customWidth="1"/>
    <col min="4" max="4" width="12" customWidth="1"/>
    <col min="5" max="6" width="17.44140625" customWidth="1"/>
    <col min="7" max="7" width="35.21875" customWidth="1"/>
    <col min="8" max="8" width="64.5546875" customWidth="1"/>
    <col min="9" max="10" width="17.5546875" customWidth="1"/>
    <col min="11" max="11" width="17.5546875" style="12" customWidth="1"/>
  </cols>
  <sheetData>
    <row r="1" spans="1:11" s="76" customFormat="1" ht="24.6" x14ac:dyDescent="0.3">
      <c r="A1" s="76" t="s">
        <v>1514</v>
      </c>
    </row>
    <row r="2" spans="1:11" s="40" customFormat="1" ht="31.2" x14ac:dyDescent="0.3">
      <c r="A2" s="39" t="s">
        <v>13</v>
      </c>
      <c r="B2" s="39" t="s">
        <v>14</v>
      </c>
      <c r="C2" s="39" t="s">
        <v>15</v>
      </c>
      <c r="D2" s="39" t="s">
        <v>16</v>
      </c>
      <c r="E2" s="39" t="s">
        <v>17</v>
      </c>
      <c r="F2" s="39" t="s">
        <v>18</v>
      </c>
      <c r="G2" s="39" t="s">
        <v>1515</v>
      </c>
      <c r="H2" s="39" t="s">
        <v>20</v>
      </c>
      <c r="I2" s="39" t="s">
        <v>21</v>
      </c>
      <c r="J2" s="39" t="s">
        <v>22</v>
      </c>
      <c r="K2" s="39" t="s">
        <v>23</v>
      </c>
    </row>
    <row r="3" spans="1:11" ht="301.5" customHeight="1" x14ac:dyDescent="0.3">
      <c r="A3" s="13" t="s">
        <v>24</v>
      </c>
      <c r="B3" s="21" t="s">
        <v>25</v>
      </c>
      <c r="C3" s="21" t="s">
        <v>26</v>
      </c>
      <c r="D3" s="21" t="s">
        <v>27</v>
      </c>
      <c r="E3" s="35" t="s">
        <v>28</v>
      </c>
      <c r="F3" s="35" t="s">
        <v>29</v>
      </c>
      <c r="G3" s="21" t="s">
        <v>1516</v>
      </c>
      <c r="H3" s="21" t="s">
        <v>31</v>
      </c>
      <c r="I3" s="22" t="s">
        <v>72</v>
      </c>
      <c r="J3" s="21" t="s">
        <v>29</v>
      </c>
      <c r="K3" s="21" t="s">
        <v>33</v>
      </c>
    </row>
    <row r="4" spans="1:11" ht="255" x14ac:dyDescent="0.3">
      <c r="A4" s="78" t="s">
        <v>41</v>
      </c>
      <c r="B4" s="117" t="s">
        <v>42</v>
      </c>
      <c r="C4" s="117" t="s">
        <v>43</v>
      </c>
      <c r="D4" s="79" t="s">
        <v>27</v>
      </c>
      <c r="E4" s="35" t="s">
        <v>28</v>
      </c>
      <c r="F4" s="35" t="s">
        <v>29</v>
      </c>
      <c r="G4" s="10" t="s">
        <v>1517</v>
      </c>
      <c r="H4" s="10" t="s">
        <v>44</v>
      </c>
      <c r="I4" s="22" t="s">
        <v>29</v>
      </c>
      <c r="J4" s="10" t="s">
        <v>45</v>
      </c>
      <c r="K4" s="21" t="s">
        <v>33</v>
      </c>
    </row>
    <row r="5" spans="1:11" ht="330" x14ac:dyDescent="0.3">
      <c r="A5" s="13" t="s">
        <v>46</v>
      </c>
      <c r="B5" s="21" t="s">
        <v>47</v>
      </c>
      <c r="C5" s="21" t="s">
        <v>1108</v>
      </c>
      <c r="D5" s="21" t="s">
        <v>27</v>
      </c>
      <c r="E5" s="21" t="s">
        <v>28</v>
      </c>
      <c r="F5" s="21" t="s">
        <v>29</v>
      </c>
      <c r="G5" s="21" t="s">
        <v>1518</v>
      </c>
      <c r="H5" s="21" t="s">
        <v>1519</v>
      </c>
      <c r="I5" s="22" t="s">
        <v>72</v>
      </c>
      <c r="J5" s="21" t="s">
        <v>1520</v>
      </c>
      <c r="K5" s="21" t="s">
        <v>33</v>
      </c>
    </row>
    <row r="6" spans="1:11" ht="270" x14ac:dyDescent="0.3">
      <c r="A6" s="13" t="s">
        <v>52</v>
      </c>
      <c r="B6" s="21" t="s">
        <v>53</v>
      </c>
      <c r="C6" s="21" t="s">
        <v>54</v>
      </c>
      <c r="D6" s="21" t="s">
        <v>27</v>
      </c>
      <c r="E6" s="21" t="s">
        <v>28</v>
      </c>
      <c r="F6" s="21" t="s">
        <v>29</v>
      </c>
      <c r="G6" s="21" t="s">
        <v>1521</v>
      </c>
      <c r="H6" s="21" t="s">
        <v>428</v>
      </c>
      <c r="I6" s="22" t="s">
        <v>72</v>
      </c>
      <c r="J6" s="21" t="s">
        <v>1522</v>
      </c>
      <c r="K6" s="21" t="s">
        <v>33</v>
      </c>
    </row>
    <row r="7" spans="1:11" ht="275.25" customHeight="1" x14ac:dyDescent="0.3">
      <c r="A7" s="13" t="s">
        <v>56</v>
      </c>
      <c r="B7" s="21" t="s">
        <v>57</v>
      </c>
      <c r="C7" s="21" t="s">
        <v>57</v>
      </c>
      <c r="D7" s="21" t="s">
        <v>27</v>
      </c>
      <c r="E7" s="21" t="s">
        <v>28</v>
      </c>
      <c r="F7" s="21" t="s">
        <v>29</v>
      </c>
      <c r="G7" s="21" t="s">
        <v>1523</v>
      </c>
      <c r="H7" s="21" t="s">
        <v>59</v>
      </c>
      <c r="I7" s="22" t="s">
        <v>72</v>
      </c>
      <c r="J7" s="21" t="s">
        <v>60</v>
      </c>
      <c r="K7" s="21" t="s">
        <v>33</v>
      </c>
    </row>
    <row r="8" spans="1:11" ht="315" x14ac:dyDescent="0.3">
      <c r="A8" s="13" t="s">
        <v>61</v>
      </c>
      <c r="B8" s="21" t="s">
        <v>62</v>
      </c>
      <c r="C8" s="21" t="s">
        <v>1112</v>
      </c>
      <c r="D8" s="21" t="s">
        <v>27</v>
      </c>
      <c r="E8" s="21" t="s">
        <v>28</v>
      </c>
      <c r="F8" s="21" t="s">
        <v>29</v>
      </c>
      <c r="G8" s="21" t="s">
        <v>1524</v>
      </c>
      <c r="H8" s="21" t="s">
        <v>1211</v>
      </c>
      <c r="I8" s="22" t="s">
        <v>72</v>
      </c>
      <c r="J8" s="21" t="s">
        <v>1525</v>
      </c>
      <c r="K8" s="21" t="s">
        <v>33</v>
      </c>
    </row>
    <row r="9" spans="1:11" ht="135" x14ac:dyDescent="0.3">
      <c r="A9" s="13" t="s">
        <v>67</v>
      </c>
      <c r="B9" s="21" t="s">
        <v>68</v>
      </c>
      <c r="C9" s="21" t="s">
        <v>69</v>
      </c>
      <c r="D9" s="21" t="s">
        <v>27</v>
      </c>
      <c r="E9" s="21" t="s">
        <v>28</v>
      </c>
      <c r="F9" s="21" t="s">
        <v>29</v>
      </c>
      <c r="G9" s="21" t="s">
        <v>1526</v>
      </c>
      <c r="H9" s="21" t="s">
        <v>1527</v>
      </c>
      <c r="I9" s="22" t="s">
        <v>72</v>
      </c>
      <c r="J9" s="21" t="s">
        <v>1528</v>
      </c>
      <c r="K9" s="21" t="s">
        <v>33</v>
      </c>
    </row>
    <row r="10" spans="1:11" s="15" customFormat="1" ht="162.75" customHeight="1" x14ac:dyDescent="0.3">
      <c r="A10" s="13" t="s">
        <v>520</v>
      </c>
      <c r="B10" s="21" t="s">
        <v>621</v>
      </c>
      <c r="C10" s="21" t="s">
        <v>622</v>
      </c>
      <c r="D10" s="21" t="s">
        <v>27</v>
      </c>
      <c r="E10" s="21" t="s">
        <v>28</v>
      </c>
      <c r="F10" s="21" t="s">
        <v>29</v>
      </c>
      <c r="G10" s="21" t="s">
        <v>1529</v>
      </c>
      <c r="H10" s="3" t="s">
        <v>1530</v>
      </c>
      <c r="I10" s="22" t="s">
        <v>72</v>
      </c>
      <c r="J10" s="21" t="s">
        <v>72</v>
      </c>
      <c r="K10" s="21" t="s">
        <v>33</v>
      </c>
    </row>
    <row r="11" spans="1:11" ht="135" x14ac:dyDescent="0.3">
      <c r="A11" s="13" t="s">
        <v>1531</v>
      </c>
      <c r="B11" s="21" t="s">
        <v>1532</v>
      </c>
      <c r="C11" s="21" t="s">
        <v>1533</v>
      </c>
      <c r="D11" s="21" t="s">
        <v>27</v>
      </c>
      <c r="E11" s="21" t="s">
        <v>29</v>
      </c>
      <c r="F11" s="21" t="s">
        <v>28</v>
      </c>
      <c r="G11" s="21" t="s">
        <v>1529</v>
      </c>
      <c r="H11" s="21" t="s">
        <v>1534</v>
      </c>
      <c r="I11" s="22" t="s">
        <v>958</v>
      </c>
      <c r="J11" s="21" t="s">
        <v>1535</v>
      </c>
      <c r="K11" s="21" t="s">
        <v>530</v>
      </c>
    </row>
    <row r="12" spans="1:11" ht="267.75" customHeight="1" x14ac:dyDescent="0.3">
      <c r="A12" s="13" t="s">
        <v>3051</v>
      </c>
      <c r="B12" s="21" t="s">
        <v>1536</v>
      </c>
      <c r="C12" s="21" t="s">
        <v>1537</v>
      </c>
      <c r="D12" s="21" t="s">
        <v>27</v>
      </c>
      <c r="E12" s="21" t="s">
        <v>28</v>
      </c>
      <c r="F12" s="30" t="s">
        <v>29</v>
      </c>
      <c r="G12" s="21" t="s">
        <v>1538</v>
      </c>
      <c r="H12" s="21" t="s">
        <v>2928</v>
      </c>
      <c r="I12" s="22" t="s">
        <v>72</v>
      </c>
      <c r="J12" s="21" t="s">
        <v>3052</v>
      </c>
      <c r="K12" s="21" t="s">
        <v>33</v>
      </c>
    </row>
    <row r="13" spans="1:11" ht="105" x14ac:dyDescent="0.3">
      <c r="A13" s="13" t="s">
        <v>1539</v>
      </c>
      <c r="B13" s="34" t="s">
        <v>1540</v>
      </c>
      <c r="C13" s="34" t="s">
        <v>1541</v>
      </c>
      <c r="D13" s="21" t="s">
        <v>27</v>
      </c>
      <c r="E13" s="21" t="s">
        <v>28</v>
      </c>
      <c r="F13" s="30" t="s">
        <v>29</v>
      </c>
      <c r="G13" s="21" t="s">
        <v>1542</v>
      </c>
      <c r="H13" s="3" t="s">
        <v>1543</v>
      </c>
      <c r="I13" s="22" t="s">
        <v>72</v>
      </c>
      <c r="J13" s="21" t="s">
        <v>72</v>
      </c>
      <c r="K13" s="21" t="s">
        <v>33</v>
      </c>
    </row>
    <row r="14" spans="1:11" ht="255" x14ac:dyDescent="0.3">
      <c r="A14" s="13" t="s">
        <v>1544</v>
      </c>
      <c r="B14" s="21" t="s">
        <v>1545</v>
      </c>
      <c r="C14" s="21" t="s">
        <v>1546</v>
      </c>
      <c r="D14" s="21" t="s">
        <v>27</v>
      </c>
      <c r="E14" s="21" t="s">
        <v>29</v>
      </c>
      <c r="F14" s="21" t="s">
        <v>28</v>
      </c>
      <c r="G14" s="21" t="s">
        <v>1547</v>
      </c>
      <c r="H14" s="21" t="s">
        <v>1548</v>
      </c>
      <c r="I14" s="22" t="s">
        <v>72</v>
      </c>
      <c r="J14" s="21" t="s">
        <v>1549</v>
      </c>
      <c r="K14" s="21" t="s">
        <v>33</v>
      </c>
    </row>
    <row r="15" spans="1:11" ht="195" x14ac:dyDescent="0.3">
      <c r="A15" s="13" t="s">
        <v>1550</v>
      </c>
      <c r="B15" s="21" t="s">
        <v>1551</v>
      </c>
      <c r="C15" s="21" t="s">
        <v>1552</v>
      </c>
      <c r="D15" s="21" t="s">
        <v>27</v>
      </c>
      <c r="E15" s="21" t="s">
        <v>28</v>
      </c>
      <c r="F15" s="21" t="s">
        <v>29</v>
      </c>
      <c r="G15" s="21" t="s">
        <v>1553</v>
      </c>
      <c r="H15" s="21" t="s">
        <v>1554</v>
      </c>
      <c r="I15" s="22" t="s">
        <v>72</v>
      </c>
      <c r="J15" s="21" t="s">
        <v>1555</v>
      </c>
      <c r="K15" s="21" t="s">
        <v>33</v>
      </c>
    </row>
    <row r="16" spans="1:11" ht="150" x14ac:dyDescent="0.3">
      <c r="A16" s="13" t="s">
        <v>1556</v>
      </c>
      <c r="B16" s="21" t="s">
        <v>1557</v>
      </c>
      <c r="C16" s="5" t="s">
        <v>3685</v>
      </c>
      <c r="D16" s="21" t="s">
        <v>27</v>
      </c>
      <c r="E16" s="21" t="s">
        <v>28</v>
      </c>
      <c r="F16" s="21" t="s">
        <v>29</v>
      </c>
      <c r="G16" s="21" t="s">
        <v>1558</v>
      </c>
      <c r="H16" s="3" t="s">
        <v>1559</v>
      </c>
      <c r="I16" s="22" t="s">
        <v>72</v>
      </c>
      <c r="J16" s="21" t="s">
        <v>3684</v>
      </c>
      <c r="K16" s="21" t="s">
        <v>33</v>
      </c>
    </row>
    <row r="17" spans="1:11" ht="217.5" customHeight="1" x14ac:dyDescent="0.3">
      <c r="A17" s="13" t="s">
        <v>1560</v>
      </c>
      <c r="B17" s="21" t="s">
        <v>1561</v>
      </c>
      <c r="C17" s="21" t="s">
        <v>1562</v>
      </c>
      <c r="D17" s="21" t="s">
        <v>27</v>
      </c>
      <c r="E17" s="21" t="s">
        <v>28</v>
      </c>
      <c r="F17" s="21" t="s">
        <v>29</v>
      </c>
      <c r="G17" s="21" t="s">
        <v>1563</v>
      </c>
      <c r="H17" s="3" t="s">
        <v>1564</v>
      </c>
      <c r="I17" s="22" t="s">
        <v>72</v>
      </c>
      <c r="J17" s="21" t="s">
        <v>1565</v>
      </c>
      <c r="K17" s="21" t="s">
        <v>33</v>
      </c>
    </row>
    <row r="18" spans="1:11" ht="60" x14ac:dyDescent="0.3">
      <c r="A18" s="13" t="s">
        <v>1566</v>
      </c>
      <c r="B18" s="21" t="s">
        <v>1567</v>
      </c>
      <c r="C18" s="3" t="s">
        <v>1568</v>
      </c>
      <c r="D18" s="21" t="s">
        <v>27</v>
      </c>
      <c r="E18" s="21" t="s">
        <v>28</v>
      </c>
      <c r="F18" s="21" t="s">
        <v>29</v>
      </c>
      <c r="G18" s="21" t="s">
        <v>1569</v>
      </c>
      <c r="H18" s="3" t="s">
        <v>1570</v>
      </c>
      <c r="I18" s="22" t="s">
        <v>72</v>
      </c>
      <c r="J18" s="21" t="s">
        <v>1525</v>
      </c>
      <c r="K18" s="21" t="s">
        <v>33</v>
      </c>
    </row>
    <row r="19" spans="1:11" ht="180" x14ac:dyDescent="0.3">
      <c r="A19" s="13" t="s">
        <v>1571</v>
      </c>
      <c r="B19" s="21" t="s">
        <v>1572</v>
      </c>
      <c r="C19" s="21" t="s">
        <v>1573</v>
      </c>
      <c r="D19" s="21" t="s">
        <v>27</v>
      </c>
      <c r="E19" s="21" t="s">
        <v>28</v>
      </c>
      <c r="F19" s="21" t="s">
        <v>29</v>
      </c>
      <c r="G19" s="21" t="s">
        <v>1563</v>
      </c>
      <c r="H19" s="3" t="s">
        <v>1574</v>
      </c>
      <c r="I19" s="22" t="s">
        <v>72</v>
      </c>
      <c r="J19" s="21" t="s">
        <v>1575</v>
      </c>
      <c r="K19" s="21" t="s">
        <v>33</v>
      </c>
    </row>
    <row r="20" spans="1:11" ht="189" customHeight="1" x14ac:dyDescent="0.3">
      <c r="A20" s="13" t="s">
        <v>1576</v>
      </c>
      <c r="B20" s="21" t="s">
        <v>1577</v>
      </c>
      <c r="C20" s="21" t="s">
        <v>1578</v>
      </c>
      <c r="D20" s="21" t="s">
        <v>27</v>
      </c>
      <c r="E20" s="21" t="s">
        <v>28</v>
      </c>
      <c r="F20" s="21" t="s">
        <v>29</v>
      </c>
      <c r="G20" s="21" t="s">
        <v>1579</v>
      </c>
      <c r="H20" s="3" t="s">
        <v>1580</v>
      </c>
      <c r="I20" s="22" t="s">
        <v>72</v>
      </c>
      <c r="J20" s="21" t="s">
        <v>1581</v>
      </c>
      <c r="K20" s="21" t="s">
        <v>33</v>
      </c>
    </row>
    <row r="21" spans="1:11" ht="120" x14ac:dyDescent="0.3">
      <c r="A21" s="13" t="s">
        <v>1582</v>
      </c>
      <c r="B21" s="21" t="s">
        <v>1252</v>
      </c>
      <c r="C21" s="21" t="s">
        <v>1253</v>
      </c>
      <c r="D21" s="21" t="s">
        <v>27</v>
      </c>
      <c r="E21" s="21" t="s">
        <v>28</v>
      </c>
      <c r="F21" s="21" t="s">
        <v>29</v>
      </c>
      <c r="G21" s="21" t="s">
        <v>1583</v>
      </c>
      <c r="H21" s="21" t="s">
        <v>1584</v>
      </c>
      <c r="I21" s="22" t="s">
        <v>72</v>
      </c>
      <c r="J21" s="21" t="s">
        <v>1585</v>
      </c>
      <c r="K21" s="21" t="s">
        <v>33</v>
      </c>
    </row>
    <row r="22" spans="1:11" ht="120" x14ac:dyDescent="0.3">
      <c r="A22" s="13" t="s">
        <v>1586</v>
      </c>
      <c r="B22" s="21" t="s">
        <v>1587</v>
      </c>
      <c r="C22" s="21" t="s">
        <v>1588</v>
      </c>
      <c r="D22" s="21" t="s">
        <v>108</v>
      </c>
      <c r="E22" s="21" t="s">
        <v>29</v>
      </c>
      <c r="F22" s="21" t="s">
        <v>28</v>
      </c>
      <c r="G22" s="21" t="s">
        <v>1589</v>
      </c>
      <c r="H22" s="21" t="s">
        <v>1590</v>
      </c>
      <c r="I22" s="22" t="s">
        <v>72</v>
      </c>
      <c r="J22" s="21" t="s">
        <v>3924</v>
      </c>
      <c r="K22" s="21" t="s">
        <v>530</v>
      </c>
    </row>
    <row r="23" spans="1:11" ht="345" x14ac:dyDescent="0.3">
      <c r="A23" s="13" t="s">
        <v>1591</v>
      </c>
      <c r="B23" s="21" t="s">
        <v>1592</v>
      </c>
      <c r="C23" s="21" t="s">
        <v>1593</v>
      </c>
      <c r="D23" s="21" t="s">
        <v>27</v>
      </c>
      <c r="E23" s="21" t="s">
        <v>28</v>
      </c>
      <c r="F23" s="21" t="s">
        <v>29</v>
      </c>
      <c r="G23" s="21" t="s">
        <v>1594</v>
      </c>
      <c r="H23" s="21" t="s">
        <v>1595</v>
      </c>
      <c r="I23" s="22" t="s">
        <v>72</v>
      </c>
      <c r="J23" s="21" t="s">
        <v>1596</v>
      </c>
      <c r="K23" s="21" t="s">
        <v>33</v>
      </c>
    </row>
    <row r="24" spans="1:11" ht="90" x14ac:dyDescent="0.3">
      <c r="A24" s="13" t="s">
        <v>1600</v>
      </c>
      <c r="B24" s="21" t="s">
        <v>1601</v>
      </c>
      <c r="C24" s="21" t="s">
        <v>1602</v>
      </c>
      <c r="D24" s="21" t="s">
        <v>27</v>
      </c>
      <c r="E24" s="21" t="s">
        <v>28</v>
      </c>
      <c r="F24" s="21" t="s">
        <v>29</v>
      </c>
      <c r="G24" s="21" t="s">
        <v>1603</v>
      </c>
      <c r="H24" s="21" t="s">
        <v>1604</v>
      </c>
      <c r="I24" s="22" t="s">
        <v>72</v>
      </c>
      <c r="J24" s="21" t="s">
        <v>1605</v>
      </c>
      <c r="K24" s="21" t="s">
        <v>33</v>
      </c>
    </row>
    <row r="25" spans="1:11" ht="75" x14ac:dyDescent="0.3">
      <c r="A25" s="13" t="s">
        <v>1606</v>
      </c>
      <c r="B25" s="21" t="s">
        <v>1607</v>
      </c>
      <c r="C25" s="21" t="s">
        <v>1608</v>
      </c>
      <c r="D25" s="21" t="s">
        <v>27</v>
      </c>
      <c r="E25" s="21" t="s">
        <v>28</v>
      </c>
      <c r="F25" s="21" t="s">
        <v>29</v>
      </c>
      <c r="G25" s="21" t="s">
        <v>1603</v>
      </c>
      <c r="H25" s="21" t="s">
        <v>1609</v>
      </c>
      <c r="I25" s="22" t="s">
        <v>72</v>
      </c>
      <c r="J25" s="21" t="s">
        <v>29</v>
      </c>
      <c r="K25" s="21" t="s">
        <v>33</v>
      </c>
    </row>
    <row r="26" spans="1:11" ht="155.25" customHeight="1" x14ac:dyDescent="0.3">
      <c r="A26" s="13" t="s">
        <v>1610</v>
      </c>
      <c r="B26" s="21" t="s">
        <v>1611</v>
      </c>
      <c r="C26" s="21" t="s">
        <v>1612</v>
      </c>
      <c r="D26" s="21" t="s">
        <v>27</v>
      </c>
      <c r="E26" s="21" t="s">
        <v>28</v>
      </c>
      <c r="F26" s="21" t="s">
        <v>29</v>
      </c>
      <c r="G26" s="21" t="s">
        <v>1613</v>
      </c>
      <c r="H26" s="21" t="s">
        <v>1614</v>
      </c>
      <c r="I26" s="22" t="s">
        <v>72</v>
      </c>
      <c r="J26" s="21" t="s">
        <v>1615</v>
      </c>
      <c r="K26" s="21" t="s">
        <v>33</v>
      </c>
    </row>
    <row r="27" spans="1:11" ht="180" x14ac:dyDescent="0.3">
      <c r="A27" s="13" t="s">
        <v>1616</v>
      </c>
      <c r="B27" s="21" t="s">
        <v>1617</v>
      </c>
      <c r="C27" s="21" t="s">
        <v>1618</v>
      </c>
      <c r="D27" s="21" t="s">
        <v>27</v>
      </c>
      <c r="E27" s="21" t="s">
        <v>28</v>
      </c>
      <c r="F27" s="21" t="s">
        <v>29</v>
      </c>
      <c r="G27" s="21" t="s">
        <v>1619</v>
      </c>
      <c r="H27" s="21" t="s">
        <v>1620</v>
      </c>
      <c r="I27" s="22" t="s">
        <v>72</v>
      </c>
      <c r="J27" s="21" t="s">
        <v>367</v>
      </c>
      <c r="K27" s="21" t="s">
        <v>33</v>
      </c>
    </row>
    <row r="28" spans="1:11" ht="195" x14ac:dyDescent="0.3">
      <c r="A28" s="13" t="s">
        <v>1621</v>
      </c>
      <c r="B28" s="21" t="s">
        <v>1622</v>
      </c>
      <c r="C28" s="21" t="s">
        <v>1623</v>
      </c>
      <c r="D28" s="21" t="s">
        <v>27</v>
      </c>
      <c r="E28" s="21" t="s">
        <v>28</v>
      </c>
      <c r="F28" s="21" t="s">
        <v>29</v>
      </c>
      <c r="G28" s="21" t="s">
        <v>1624</v>
      </c>
      <c r="H28" s="21" t="s">
        <v>1625</v>
      </c>
      <c r="I28" s="22" t="s">
        <v>72</v>
      </c>
      <c r="J28" s="21" t="s">
        <v>367</v>
      </c>
      <c r="K28" s="21" t="s">
        <v>33</v>
      </c>
    </row>
    <row r="29" spans="1:11" ht="180" x14ac:dyDescent="0.3">
      <c r="A29" s="13" t="s">
        <v>1626</v>
      </c>
      <c r="B29" s="21" t="s">
        <v>1627</v>
      </c>
      <c r="C29" s="21" t="s">
        <v>1628</v>
      </c>
      <c r="D29" s="21" t="s">
        <v>27</v>
      </c>
      <c r="E29" s="21" t="s">
        <v>28</v>
      </c>
      <c r="F29" s="21" t="s">
        <v>29</v>
      </c>
      <c r="G29" s="21" t="s">
        <v>1624</v>
      </c>
      <c r="H29" s="21" t="s">
        <v>1629</v>
      </c>
      <c r="I29" s="22" t="s">
        <v>72</v>
      </c>
      <c r="J29" s="21" t="s">
        <v>367</v>
      </c>
      <c r="K29" s="21" t="s">
        <v>33</v>
      </c>
    </row>
    <row r="30" spans="1:11" ht="255" x14ac:dyDescent="0.3">
      <c r="A30" s="13" t="s">
        <v>1630</v>
      </c>
      <c r="B30" s="21" t="s">
        <v>1631</v>
      </c>
      <c r="C30" s="21" t="s">
        <v>4089</v>
      </c>
      <c r="D30" s="21" t="s">
        <v>27</v>
      </c>
      <c r="E30" s="21" t="s">
        <v>28</v>
      </c>
      <c r="F30" s="21" t="s">
        <v>29</v>
      </c>
      <c r="G30" s="21" t="s">
        <v>1632</v>
      </c>
      <c r="H30" s="21" t="s">
        <v>4090</v>
      </c>
      <c r="I30" s="22" t="s">
        <v>72</v>
      </c>
      <c r="J30" s="21" t="s">
        <v>4091</v>
      </c>
      <c r="K30" s="21" t="s">
        <v>33</v>
      </c>
    </row>
    <row r="31" spans="1:11" ht="226.5" customHeight="1" x14ac:dyDescent="0.3">
      <c r="A31" s="13" t="s">
        <v>1633</v>
      </c>
      <c r="B31" s="21" t="s">
        <v>1634</v>
      </c>
      <c r="C31" s="21" t="s">
        <v>4093</v>
      </c>
      <c r="D31" s="21" t="s">
        <v>27</v>
      </c>
      <c r="E31" s="21" t="s">
        <v>28</v>
      </c>
      <c r="F31" s="21" t="s">
        <v>29</v>
      </c>
      <c r="G31" s="21" t="s">
        <v>1632</v>
      </c>
      <c r="H31" s="21" t="s">
        <v>4094</v>
      </c>
      <c r="I31" s="22" t="s">
        <v>72</v>
      </c>
      <c r="J31" s="21" t="s">
        <v>4092</v>
      </c>
      <c r="K31" s="21" t="s">
        <v>33</v>
      </c>
    </row>
    <row r="32" spans="1:11" ht="225" x14ac:dyDescent="0.3">
      <c r="A32" s="13" t="s">
        <v>1635</v>
      </c>
      <c r="B32" s="21" t="s">
        <v>1636</v>
      </c>
      <c r="C32" s="21" t="s">
        <v>1637</v>
      </c>
      <c r="D32" s="21" t="s">
        <v>27</v>
      </c>
      <c r="E32" s="21" t="s">
        <v>28</v>
      </c>
      <c r="F32" s="21" t="s">
        <v>29</v>
      </c>
      <c r="G32" s="21" t="s">
        <v>1638</v>
      </c>
      <c r="H32" s="21" t="s">
        <v>1639</v>
      </c>
      <c r="I32" s="22" t="s">
        <v>72</v>
      </c>
      <c r="J32" s="21" t="s">
        <v>367</v>
      </c>
      <c r="K32" s="21" t="s">
        <v>33</v>
      </c>
    </row>
    <row r="33" spans="1:11" ht="210" x14ac:dyDescent="0.3">
      <c r="A33" s="13" t="s">
        <v>1640</v>
      </c>
      <c r="B33" s="21" t="s">
        <v>1641</v>
      </c>
      <c r="C33" s="21" t="s">
        <v>1642</v>
      </c>
      <c r="D33" s="21" t="s">
        <v>27</v>
      </c>
      <c r="E33" s="21" t="s">
        <v>28</v>
      </c>
      <c r="F33" s="21" t="s">
        <v>29</v>
      </c>
      <c r="G33" s="21" t="s">
        <v>1638</v>
      </c>
      <c r="H33" s="21" t="s">
        <v>1643</v>
      </c>
      <c r="I33" s="22" t="s">
        <v>29</v>
      </c>
      <c r="J33" s="21" t="s">
        <v>367</v>
      </c>
      <c r="K33" s="21" t="s">
        <v>33</v>
      </c>
    </row>
    <row r="34" spans="1:11" ht="195" x14ac:dyDescent="0.3">
      <c r="A34" s="13" t="s">
        <v>1644</v>
      </c>
      <c r="B34" s="21" t="s">
        <v>1645</v>
      </c>
      <c r="C34" s="21" t="s">
        <v>1646</v>
      </c>
      <c r="D34" s="21" t="s">
        <v>27</v>
      </c>
      <c r="E34" s="21" t="s">
        <v>28</v>
      </c>
      <c r="F34" s="21" t="s">
        <v>29</v>
      </c>
      <c r="G34" s="21" t="s">
        <v>1632</v>
      </c>
      <c r="H34" s="21" t="s">
        <v>1647</v>
      </c>
      <c r="I34" s="22" t="s">
        <v>29</v>
      </c>
      <c r="J34" s="21" t="s">
        <v>367</v>
      </c>
      <c r="K34" s="21" t="s">
        <v>33</v>
      </c>
    </row>
    <row r="35" spans="1:11" ht="270" x14ac:dyDescent="0.3">
      <c r="A35" s="13" t="s">
        <v>1648</v>
      </c>
      <c r="B35" s="21" t="s">
        <v>1649</v>
      </c>
      <c r="C35" s="21" t="s">
        <v>1650</v>
      </c>
      <c r="D35" s="21" t="s">
        <v>27</v>
      </c>
      <c r="E35" s="21" t="s">
        <v>28</v>
      </c>
      <c r="F35" s="21" t="s">
        <v>29</v>
      </c>
      <c r="G35" s="21" t="s">
        <v>3833</v>
      </c>
      <c r="H35" s="21" t="s">
        <v>3834</v>
      </c>
      <c r="I35" s="22" t="s">
        <v>29</v>
      </c>
      <c r="J35" s="21" t="s">
        <v>3832</v>
      </c>
      <c r="K35" s="21" t="s">
        <v>33</v>
      </c>
    </row>
    <row r="36" spans="1:11" ht="225" x14ac:dyDescent="0.3">
      <c r="A36" s="19" t="s">
        <v>1651</v>
      </c>
      <c r="B36" s="30" t="s">
        <v>1652</v>
      </c>
      <c r="C36" s="30" t="s">
        <v>1653</v>
      </c>
      <c r="D36" s="30" t="s">
        <v>27</v>
      </c>
      <c r="E36" s="30" t="s">
        <v>28</v>
      </c>
      <c r="F36" s="30" t="s">
        <v>29</v>
      </c>
      <c r="G36" s="30" t="s">
        <v>3833</v>
      </c>
      <c r="H36" s="30" t="s">
        <v>3835</v>
      </c>
      <c r="I36" s="22" t="s">
        <v>29</v>
      </c>
      <c r="J36" s="30" t="s">
        <v>3836</v>
      </c>
      <c r="K36" s="30" t="s">
        <v>33</v>
      </c>
    </row>
    <row r="37" spans="1:11" ht="96" customHeight="1" x14ac:dyDescent="0.3">
      <c r="A37" s="19" t="s">
        <v>1654</v>
      </c>
      <c r="B37" s="30" t="s">
        <v>1655</v>
      </c>
      <c r="C37" s="30" t="s">
        <v>1656</v>
      </c>
      <c r="D37" s="30" t="s">
        <v>27</v>
      </c>
      <c r="E37" s="30" t="s">
        <v>28</v>
      </c>
      <c r="F37" s="30" t="s">
        <v>29</v>
      </c>
      <c r="G37" s="30" t="s">
        <v>1657</v>
      </c>
      <c r="H37" s="30" t="s">
        <v>1658</v>
      </c>
      <c r="I37" s="22" t="s">
        <v>29</v>
      </c>
      <c r="J37" s="30" t="s">
        <v>555</v>
      </c>
      <c r="K37" s="30" t="s">
        <v>33</v>
      </c>
    </row>
    <row r="38" spans="1:11" ht="206.1" customHeight="1" x14ac:dyDescent="0.3">
      <c r="A38" s="19" t="s">
        <v>3936</v>
      </c>
      <c r="B38" s="30" t="s">
        <v>1567</v>
      </c>
      <c r="C38" s="30" t="s">
        <v>1659</v>
      </c>
      <c r="D38" s="30" t="s">
        <v>108</v>
      </c>
      <c r="E38" s="30" t="s">
        <v>29</v>
      </c>
      <c r="F38" s="30" t="s">
        <v>28</v>
      </c>
      <c r="G38" s="30" t="s">
        <v>1660</v>
      </c>
      <c r="H38" s="30" t="s">
        <v>3938</v>
      </c>
      <c r="I38" s="22" t="s">
        <v>29</v>
      </c>
      <c r="J38" s="30" t="s">
        <v>3939</v>
      </c>
      <c r="K38" s="30" t="s">
        <v>33</v>
      </c>
    </row>
    <row r="39" spans="1:11" ht="206.85" customHeight="1" x14ac:dyDescent="0.3">
      <c r="A39" s="19" t="s">
        <v>1661</v>
      </c>
      <c r="B39" s="30" t="s">
        <v>1662</v>
      </c>
      <c r="C39" s="30" t="s">
        <v>1663</v>
      </c>
      <c r="D39" s="30" t="s">
        <v>108</v>
      </c>
      <c r="E39" s="30" t="s">
        <v>29</v>
      </c>
      <c r="F39" s="30" t="s">
        <v>28</v>
      </c>
      <c r="G39" s="30" t="s">
        <v>1664</v>
      </c>
      <c r="H39" s="30" t="s">
        <v>1665</v>
      </c>
      <c r="I39" s="22" t="s">
        <v>29</v>
      </c>
      <c r="J39" s="30" t="s">
        <v>555</v>
      </c>
      <c r="K39" s="30" t="s">
        <v>33</v>
      </c>
    </row>
    <row r="40" spans="1:11" s="51" customFormat="1" ht="165" x14ac:dyDescent="0.25">
      <c r="A40" s="19" t="s">
        <v>3937</v>
      </c>
      <c r="B40" s="30" t="s">
        <v>1666</v>
      </c>
      <c r="C40" s="30" t="s">
        <v>1667</v>
      </c>
      <c r="D40" s="30" t="s">
        <v>27</v>
      </c>
      <c r="E40" s="30" t="s">
        <v>28</v>
      </c>
      <c r="F40" s="30" t="s">
        <v>29</v>
      </c>
      <c r="G40" s="30" t="s">
        <v>1668</v>
      </c>
      <c r="H40" s="30" t="s">
        <v>1669</v>
      </c>
      <c r="I40" s="22" t="s">
        <v>29</v>
      </c>
      <c r="J40" s="30" t="s">
        <v>1670</v>
      </c>
      <c r="K40" s="30" t="s">
        <v>33</v>
      </c>
    </row>
    <row r="41" spans="1:11" ht="217.5" customHeight="1" x14ac:dyDescent="0.3">
      <c r="A41" s="21" t="s">
        <v>3964</v>
      </c>
      <c r="B41" s="21" t="s">
        <v>3920</v>
      </c>
      <c r="C41" s="21" t="s">
        <v>3921</v>
      </c>
      <c r="D41" s="21" t="s">
        <v>27</v>
      </c>
      <c r="E41" s="21" t="s">
        <v>28</v>
      </c>
      <c r="F41" s="21" t="s">
        <v>29</v>
      </c>
      <c r="G41" s="21" t="s">
        <v>3922</v>
      </c>
      <c r="H41" s="21" t="s">
        <v>3923</v>
      </c>
      <c r="I41" s="21" t="s">
        <v>29</v>
      </c>
      <c r="J41" s="21" t="s">
        <v>3965</v>
      </c>
      <c r="K41" s="21" t="s">
        <v>530</v>
      </c>
    </row>
    <row r="42" spans="1:11" ht="217.5" customHeight="1" x14ac:dyDescent="0.3">
      <c r="A42" s="21" t="s">
        <v>3947</v>
      </c>
      <c r="B42" s="21" t="s">
        <v>3948</v>
      </c>
      <c r="C42" s="21" t="s">
        <v>3949</v>
      </c>
      <c r="D42" s="21" t="s">
        <v>27</v>
      </c>
      <c r="E42" s="21" t="s">
        <v>28</v>
      </c>
      <c r="F42" s="21" t="s">
        <v>29</v>
      </c>
      <c r="G42" s="21" t="s">
        <v>3950</v>
      </c>
      <c r="H42" s="21" t="s">
        <v>3951</v>
      </c>
      <c r="I42" s="21" t="s">
        <v>29</v>
      </c>
      <c r="J42" s="21" t="s">
        <v>29</v>
      </c>
      <c r="K42" s="21" t="s">
        <v>33</v>
      </c>
    </row>
    <row r="43" spans="1:11" ht="217.5" customHeight="1" x14ac:dyDescent="0.3">
      <c r="A43" s="12"/>
      <c r="B43" s="12"/>
      <c r="C43" s="12"/>
      <c r="D43" s="12"/>
      <c r="E43" s="12"/>
      <c r="F43" s="12"/>
      <c r="G43" s="12"/>
      <c r="H43" s="12"/>
      <c r="I43" s="12"/>
      <c r="J43" s="12"/>
    </row>
    <row r="44" spans="1:11" x14ac:dyDescent="0.3">
      <c r="A44" s="12"/>
      <c r="B44" s="12"/>
      <c r="C44" s="12"/>
      <c r="D44" s="12"/>
      <c r="E44" s="12"/>
      <c r="F44" s="12"/>
      <c r="G44" s="12"/>
      <c r="H44" s="12"/>
      <c r="I44" s="12"/>
      <c r="J44" s="12"/>
    </row>
    <row r="45" spans="1:11" x14ac:dyDescent="0.3">
      <c r="A45" s="12"/>
      <c r="B45" s="12"/>
      <c r="C45" s="12"/>
      <c r="D45" s="12"/>
      <c r="E45" s="12"/>
      <c r="F45" s="12"/>
      <c r="G45" s="12"/>
      <c r="H45" s="12"/>
      <c r="I45" s="12"/>
      <c r="J45" s="12"/>
    </row>
    <row r="46" spans="1:11" x14ac:dyDescent="0.3">
      <c r="A46" s="47"/>
      <c r="B46" s="47"/>
      <c r="C46" s="47"/>
      <c r="D46" s="47"/>
      <c r="E46" s="47"/>
      <c r="F46" s="47"/>
      <c r="G46" s="47"/>
      <c r="H46" s="47"/>
      <c r="I46" s="12"/>
      <c r="J46" s="47"/>
    </row>
    <row r="47" spans="1:11" x14ac:dyDescent="0.3">
      <c r="A47" s="47"/>
      <c r="B47" s="47"/>
      <c r="C47" s="47"/>
      <c r="D47" s="47"/>
      <c r="E47" s="47"/>
      <c r="F47" s="47"/>
      <c r="G47" s="47"/>
      <c r="H47" s="47"/>
      <c r="I47" s="12"/>
      <c r="J47" s="47"/>
    </row>
    <row r="48" spans="1:11" x14ac:dyDescent="0.3">
      <c r="A48" s="12"/>
      <c r="B48" s="12"/>
      <c r="C48" s="12"/>
      <c r="D48" s="12"/>
      <c r="E48" s="12"/>
      <c r="F48" s="12"/>
      <c r="G48" s="12"/>
      <c r="H48" s="12"/>
      <c r="I48" s="12"/>
      <c r="J48" s="12"/>
    </row>
    <row r="49" spans="1:11" x14ac:dyDescent="0.3">
      <c r="A49" s="41"/>
      <c r="B49" s="41"/>
      <c r="C49" s="41"/>
      <c r="D49" s="41"/>
      <c r="E49" s="41"/>
      <c r="F49" s="41"/>
      <c r="G49" s="41"/>
      <c r="H49" s="41"/>
      <c r="I49" s="12"/>
      <c r="J49" s="41"/>
      <c r="K49" s="41"/>
    </row>
    <row r="50" spans="1:11" x14ac:dyDescent="0.3">
      <c r="A50" s="41"/>
      <c r="B50" s="12"/>
      <c r="C50" s="12"/>
      <c r="D50" s="41"/>
      <c r="E50" s="41"/>
      <c r="F50" s="41"/>
      <c r="G50" s="12"/>
      <c r="H50" s="12"/>
      <c r="I50" s="12"/>
      <c r="J50" s="12"/>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b92034fb-4666-4cb2-aacd-159b1af3bd6a" xsi:nil="true"/>
    <lcf76f155ced4ddcb4097134ff3c332f xmlns="43b4253e-c274-4962-85a2-d8f7662acfe4">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82FB13394A926C4F94ABE88F2502A1E9" ma:contentTypeVersion="13" ma:contentTypeDescription="Create a new document." ma:contentTypeScope="" ma:versionID="35289b53e9b9ed687f4899a595e23860">
  <xsd:schema xmlns:xsd="http://www.w3.org/2001/XMLSchema" xmlns:xs="http://www.w3.org/2001/XMLSchema" xmlns:p="http://schemas.microsoft.com/office/2006/metadata/properties" xmlns:ns2="43b4253e-c274-4962-85a2-d8f7662acfe4" xmlns:ns3="b92034fb-4666-4cb2-aacd-159b1af3bd6a" targetNamespace="http://schemas.microsoft.com/office/2006/metadata/properties" ma:root="true" ma:fieldsID="f09c3befbb131898610d1692e2a270a9" ns2:_="" ns3:_="">
    <xsd:import namespace="43b4253e-c274-4962-85a2-d8f7662acfe4"/>
    <xsd:import namespace="b92034fb-4666-4cb2-aacd-159b1af3bd6a"/>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DateTaken" minOccurs="0"/>
                <xsd:element ref="ns2:MediaLengthInSecond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Locatio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3b4253e-c274-4962-85a2-d8f7662acfe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LengthInSeconds" ma:index="12" nillable="true" ma:displayName="MediaLengthInSeconds" ma:hidden="true" ma:internalName="MediaLengthInSeconds" ma:readOnly="true">
      <xsd:simpleType>
        <xsd:restriction base="dms:Unknown"/>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c2487d89-012e-44bc-975c-10dd49798f89"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Location" ma:index="19" nillable="true" ma:displayName="Location" ma:indexed="true" ma:internalName="MediaServiceLocation"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92034fb-4666-4cb2-aacd-159b1af3bd6a"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e1af4811-fd2e-4160-a72d-ae72d29816ec}" ma:internalName="TaxCatchAll" ma:showField="CatchAllData" ma:web="b92034fb-4666-4cb2-aacd-159b1af3bd6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7 W q Y V k i y 5 f i k A A A A 9 g A A A B I A H A B D b 2 5 m a W c v U G F j a 2 F n Z S 5 4 b W w g o h g A K K A U A A A A A A A A A A A A A A A A A A A A A A A A A A A A h Y 8 x D o I w G I W v Q r r T l m o M I a U M r p K Y E I 1 r U y o 0 w o + h x X I 3 B 4 / k F c Q o 6 u b 4 v v c N 7 9 2 v N 5 6 N b R N c d G 9 N B y m K M E W B B t W V B q o U D e 4 Y x i g T f C v V S V Y 6 m G S w y W j L F N X O n R N C v P f Y L 3 D X V 4 R R G p F D v i l U r V u J P r L 5 L 4 c G r J O g N B J 8 / x o j G I 6 i J Y 5 X D F N O Z s h z A 1 + B T X u f 7 Q / k 6 6 F x Q 6 + F h n B X c D J H T t 4 f x A N Q S w M E F A A C A A g A 7 W q Y 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1 q m F Y o i k e 4 D g A A A B E A A A A T A B w A R m 9 y b X V s Y X M v U 2 V j d G l v b j E u b S C i G A A o o B Q A A A A A A A A A A A A A A A A A A A A A A A A A A A A r T k 0 u y c z P U w i G 0 I b W A F B L A Q I t A B Q A A g A I A O 1 q m F Z I s u X 4 p A A A A P Y A A A A S A A A A A A A A A A A A A A A A A A A A A A B D b 2 5 m a W c v U G F j a 2 F n Z S 5 4 b W x Q S w E C L Q A U A A I A C A D t a p h W D 8 r p q 6 Q A A A D p A A A A E w A A A A A A A A A A A A A A A A D w A A A A W 0 N v b n R l b n R f V H l w Z X N d L n h t b F B L A Q I t A B Q A A g A I A O 1 q m F 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n z c k p m G N T 7 5 k B h R t r W y + A A A A A A I A A A A A A A N m A A D A A A A A E A A A A N I I G I u d 6 D Q 2 r Y y x C Y K + Z R I A A A A A B I A A A K A A A A A Q A A A A w 5 I e 0 O X D 7 5 F W C H n k z 2 1 r V F A A A A D p 0 T Y 9 T e N b 1 f h d V c m X P h p C o 1 y t r l 9 y N l c d / J c / 8 o I S J h Z 8 j S 6 j Y S X A / 8 t I w T a a W t r c N F B U M P D m L K G 4 m 3 0 e f T i N R U + o 3 P L s A n q f Z b I o / R K S M B Q A A A D u 2 u G n Y 7 t f D A H d r E P c a S n B u q q C O A = = < / D a t a M a s h u p > 
</file>

<file path=customXml/itemProps1.xml><?xml version="1.0" encoding="utf-8"?>
<ds:datastoreItem xmlns:ds="http://schemas.openxmlformats.org/officeDocument/2006/customXml" ds:itemID="{3C1A5A09-5A97-41F5-BE13-760FA7B8D51B}">
  <ds:schemaRefs>
    <ds:schemaRef ds:uri="http://schemas.microsoft.com/sharepoint/v3/contenttype/forms"/>
  </ds:schemaRefs>
</ds:datastoreItem>
</file>

<file path=customXml/itemProps2.xml><?xml version="1.0" encoding="utf-8"?>
<ds:datastoreItem xmlns:ds="http://schemas.openxmlformats.org/officeDocument/2006/customXml" ds:itemID="{3F20D838-7597-45FD-BBBC-D30E3E1B974E}">
  <ds:schemaRefs>
    <ds:schemaRef ds:uri="43b4253e-c274-4962-85a2-d8f7662acfe4"/>
    <ds:schemaRef ds:uri="http://purl.org/dc/dcmitype/"/>
    <ds:schemaRef ds:uri="http://purl.org/dc/terms/"/>
    <ds:schemaRef ds:uri="http://www.w3.org/XML/1998/namespace"/>
    <ds:schemaRef ds:uri="http://purl.org/dc/elements/1.1/"/>
    <ds:schemaRef ds:uri="http://schemas.openxmlformats.org/package/2006/metadata/core-properties"/>
    <ds:schemaRef ds:uri="http://schemas.microsoft.com/office/2006/documentManagement/types"/>
    <ds:schemaRef ds:uri="http://schemas.microsoft.com/office/infopath/2007/PartnerControls"/>
    <ds:schemaRef ds:uri="b92034fb-4666-4cb2-aacd-159b1af3bd6a"/>
    <ds:schemaRef ds:uri="http://schemas.microsoft.com/office/2006/metadata/properties"/>
  </ds:schemaRefs>
</ds:datastoreItem>
</file>

<file path=customXml/itemProps3.xml><?xml version="1.0" encoding="utf-8"?>
<ds:datastoreItem xmlns:ds="http://schemas.openxmlformats.org/officeDocument/2006/customXml" ds:itemID="{4E47EB03-5CB0-42A0-83E4-43CF128857E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3b4253e-c274-4962-85a2-d8f7662acfe4"/>
    <ds:schemaRef ds:uri="b92034fb-4666-4cb2-aacd-159b1af3bd6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22F8C06-41FC-4AA6-9683-ABF2545FCC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2</vt:i4>
      </vt:variant>
    </vt:vector>
  </HeadingPairs>
  <TitlesOfParts>
    <vt:vector size="30" baseType="lpstr">
      <vt:lpstr>Title Page</vt:lpstr>
      <vt:lpstr>Release History</vt:lpstr>
      <vt:lpstr>SSID Enrollment</vt:lpstr>
      <vt:lpstr>Student Information</vt:lpstr>
      <vt:lpstr>Student Program</vt:lpstr>
      <vt:lpstr>Student English Lang Stat</vt:lpstr>
      <vt:lpstr>Staff Demographics</vt:lpstr>
      <vt:lpstr>Staff Assignment</vt:lpstr>
      <vt:lpstr>Course Section</vt:lpstr>
      <vt:lpstr>Student Course Section</vt:lpstr>
      <vt:lpstr>Student Absence</vt:lpstr>
      <vt:lpstr>Student Incident</vt:lpstr>
      <vt:lpstr>Student Incident Results</vt:lpstr>
      <vt:lpstr>Student Offense</vt:lpstr>
      <vt:lpstr>Postsecondary Status</vt:lpstr>
      <vt:lpstr>Student Career Tech Ed</vt:lpstr>
      <vt:lpstr>MID Errors</vt:lpstr>
      <vt:lpstr>Work Based Learning</vt:lpstr>
      <vt:lpstr>Students With Disabilities</vt:lpstr>
      <vt:lpstr>Special Education Plan</vt:lpstr>
      <vt:lpstr>Special Education Meetings</vt:lpstr>
      <vt:lpstr>Student Services</vt:lpstr>
      <vt:lpstr>Fall 1 Certification</vt:lpstr>
      <vt:lpstr>Fall 2 Certification</vt:lpstr>
      <vt:lpstr>EOY1-Course Comp. Certification</vt:lpstr>
      <vt:lpstr>EOY2 - Program Certification</vt:lpstr>
      <vt:lpstr>EOY3 - Absent,CumeEnr,Dscpln</vt:lpstr>
      <vt:lpstr>EOY4 - SPED Certification</vt:lpstr>
      <vt:lpstr>'Student Incident'!StudentIncident</vt:lpstr>
      <vt:lpstr>'Student Incident Results'!StudentIncidentResul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ALPADS Error List - California Longitudinal Pupil Achievement Data System (CALPADS) (CA Dept of Education)</dc:title>
  <dc:subject>This document contains descriptions for each error generated when submitting given data to CALPADS.</dc:subject>
  <dc:creator>Paul Higgins</dc:creator>
  <cp:keywords>calpads, california longitudinal pupil achievement data system, errors, error list</cp:keywords>
  <dc:description/>
  <cp:lastModifiedBy>Kyran Pagulayan</cp:lastModifiedBy>
  <cp:revision/>
  <cp:lastPrinted>2023-04-24T20:36:23Z</cp:lastPrinted>
  <dcterms:created xsi:type="dcterms:W3CDTF">2018-05-14T17:12:28Z</dcterms:created>
  <dcterms:modified xsi:type="dcterms:W3CDTF">2024-04-16T21:48: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2FB13394A926C4F94ABE88F2502A1E9</vt:lpwstr>
  </property>
  <property fmtid="{D5CDD505-2E9C-101B-9397-08002B2CF9AE}" pid="3" name="_dlc_DocIdItemGuid">
    <vt:lpwstr>96c72876-603c-45fd-8118-8a8c88f3a5eb</vt:lpwstr>
  </property>
  <property fmtid="{D5CDD505-2E9C-101B-9397-08002B2CF9AE}" pid="4" name="DocumentSetDescription">
    <vt:lpwstr>Dated September 19, 2023 - 2023-2024 AY Rollover - includes new SPED Redesign Items</vt:lpwstr>
  </property>
  <property fmtid="{D5CDD505-2E9C-101B-9397-08002B2CF9AE}" pid="5" name="Document Status">
    <vt:lpwstr>1-Draft</vt:lpwstr>
  </property>
  <property fmtid="{D5CDD505-2E9C-101B-9397-08002B2CF9AE}" pid="6" name="AuthorIds_UIVersion_4096">
    <vt:lpwstr>26</vt:lpwstr>
  </property>
  <property fmtid="{D5CDD505-2E9C-101B-9397-08002B2CF9AE}" pid="7" name="AuthorIds_UIVersion_512">
    <vt:lpwstr>19</vt:lpwstr>
  </property>
  <property fmtid="{D5CDD505-2E9C-101B-9397-08002B2CF9AE}" pid="8" name="MediaServiceImageTags">
    <vt:lpwstr/>
  </property>
</Properties>
</file>